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drawings/drawing10.xml" ContentType="application/vnd.openxmlformats-officedocument.drawing+xml"/>
  <Override PartName="/xl/customProperty10.bin" ContentType="application/vnd.openxmlformats-officedocument.spreadsheetml.customProperty"/>
  <Override PartName="/xl/drawings/drawing11.xml" ContentType="application/vnd.openxmlformats-officedocument.drawing+xml"/>
  <Override PartName="/xl/customProperty11.bin" ContentType="application/vnd.openxmlformats-officedocument.spreadsheetml.customProperty"/>
  <Override PartName="/xl/drawings/drawing12.xml" ContentType="application/vnd.openxmlformats-officedocument.drawing+xml"/>
  <Override PartName="/xl/customProperty12.bin" ContentType="application/vnd.openxmlformats-officedocument.spreadsheetml.customProperty"/>
  <Override PartName="/xl/drawings/drawing13.xml" ContentType="application/vnd.openxmlformats-officedocument.drawing+xml"/>
  <Override PartName="/xl/customProperty13.bin" ContentType="application/vnd.openxmlformats-officedocument.spreadsheetml.customProperty"/>
  <Override PartName="/xl/drawings/drawing14.xml" ContentType="application/vnd.openxmlformats-officedocument.drawing+xml"/>
  <Override PartName="/xl/customProperty14.bin" ContentType="application/vnd.openxmlformats-officedocument.spreadsheetml.customProperty"/>
  <Override PartName="/xl/drawings/drawing15.xml" ContentType="application/vnd.openxmlformats-officedocument.drawing+xml"/>
  <Override PartName="/xl/customProperty15.bin" ContentType="application/vnd.openxmlformats-officedocument.spreadsheetml.customProperty"/>
  <Override PartName="/xl/drawings/drawing16.xml" ContentType="application/vnd.openxmlformats-officedocument.drawing+xml"/>
  <Override PartName="/xl/customProperty16.bin" ContentType="application/vnd.openxmlformats-officedocument.spreadsheetml.customProperty"/>
  <Override PartName="/xl/drawings/drawing17.xml" ContentType="application/vnd.openxmlformats-officedocument.drawing+xml"/>
  <Override PartName="/xl/customProperty17.bin" ContentType="application/vnd.openxmlformats-officedocument.spreadsheetml.customProperty"/>
  <Override PartName="/xl/drawings/drawing18.xml" ContentType="application/vnd.openxmlformats-officedocument.drawing+xml"/>
  <Override PartName="/xl/customProperty18.bin" ContentType="application/vnd.openxmlformats-officedocument.spreadsheetml.customProperty"/>
  <Override PartName="/xl/drawings/drawing19.xml" ContentType="application/vnd.openxmlformats-officedocument.drawing+xml"/>
  <Override PartName="/xl/customProperty19.bin" ContentType="application/vnd.openxmlformats-officedocument.spreadsheetml.customProperty"/>
  <Override PartName="/xl/drawings/drawing20.xml" ContentType="application/vnd.openxmlformats-officedocument.drawing+xml"/>
  <Override PartName="/xl/customProperty20.bin" ContentType="application/vnd.openxmlformats-officedocument.spreadsheetml.customProperty"/>
  <Override PartName="/xl/drawings/drawing21.xml" ContentType="application/vnd.openxmlformats-officedocument.drawing+xml"/>
  <Override PartName="/xl/customProperty21.bin" ContentType="application/vnd.openxmlformats-officedocument.spreadsheetml.customProperty"/>
  <Override PartName="/xl/drawings/drawing22.xml" ContentType="application/vnd.openxmlformats-officedocument.drawing+xml"/>
  <Override PartName="/xl/customProperty22.bin" ContentType="application/vnd.openxmlformats-officedocument.spreadsheetml.customProperty"/>
  <Override PartName="/xl/drawings/drawing23.xml" ContentType="application/vnd.openxmlformats-officedocument.drawing+xml"/>
  <Override PartName="/xl/customProperty23.bin" ContentType="application/vnd.openxmlformats-officedocument.spreadsheetml.customProperty"/>
  <Override PartName="/xl/drawings/drawing24.xml" ContentType="application/vnd.openxmlformats-officedocument.drawing+xml"/>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1508" yWindow="348" windowWidth="11556" windowHeight="9036" tabRatio="926" firstSheet="7" activeTab="15"/>
  </bookViews>
  <sheets>
    <sheet name="Front" sheetId="25" r:id="rId1"/>
    <sheet name="Contents" sheetId="26" r:id="rId2"/>
    <sheet name="Key figures" sheetId="27" r:id="rId3"/>
    <sheet name="Group health and non-life ratio" sheetId="51" r:id="rId4"/>
    <sheet name="Cons. st. fin. pos." sheetId="28" r:id="rId5"/>
    <sheet name="Cons. income st." sheetId="29" r:id="rId6"/>
    <sheet name="Cons. st. compr. income ch. eq." sheetId="30" r:id="rId7"/>
    <sheet name="Cons.st. total equity" sheetId="31" r:id="rId8"/>
    <sheet name="Capital structure" sheetId="32" r:id="rId9"/>
    <sheet name="Solvency II" sheetId="54" r:id="rId10"/>
    <sheet name="Cons. cashflow statement" sheetId="33" r:id="rId11"/>
    <sheet name="GWP per country" sheetId="34" r:id="rId12"/>
    <sheet name="Investments for own risk" sheetId="35" r:id="rId13"/>
    <sheet name="Specifications of fixed income" sheetId="36" r:id="rId14"/>
    <sheet name="Non-life NL results" sheetId="37" r:id="rId15"/>
    <sheet name="Non-life NL GWP &amp; ratios" sheetId="38" r:id="rId16"/>
    <sheet name="Health NL results" sheetId="39" r:id="rId17"/>
    <sheet name="Health NL GWP &amp; ratios" sheetId="40" r:id="rId18"/>
    <sheet name="Pension &amp; life NL results" sheetId="41" r:id="rId19"/>
    <sheet name="Pension &amp; life GWP" sheetId="42" r:id="rId20"/>
    <sheet name="Retirement Services NL results" sheetId="44" r:id="rId21"/>
    <sheet name="International results" sheetId="43" r:id="rId22"/>
    <sheet name="Other" sheetId="45" r:id="rId23"/>
    <sheet name="Disclaimer" sheetId="46" r:id="rId24"/>
    <sheet name="BIPMETAWS" sheetId="47" state="veryHidden" r:id="rId25"/>
    <sheet name="MASSBIPMETAWS" sheetId="48" state="veryHidden" r:id="rId26"/>
    <sheet name="Blad1" sheetId="52" state="veryHidden" r:id="rId27"/>
    <sheet name="Blad2" sheetId="53" state="veryHidden" r:id="rId28"/>
    <sheet name="Blad3" sheetId="56" state="veryHidden" r:id="rId29"/>
    <sheet name="Blad4" sheetId="57" state="veryHidden" r:id="rId30"/>
    <sheet name="Blad5" sheetId="59" r:id="rId31"/>
    <sheet name="Blad6" sheetId="60" state="veryHidden" r:id="rId32"/>
  </sheets>
  <definedNames>
    <definedName name="_xlnm.Print_Area" localSheetId="8">'Capital structure'!$A$1:$J$62</definedName>
    <definedName name="_xlnm.Print_Area" localSheetId="10">'Cons. cashflow statement'!$A$1:$J$62</definedName>
    <definedName name="_xlnm.Print_Area" localSheetId="5">'Cons. income st.'!$A$1:$J$62</definedName>
    <definedName name="_xlnm.Print_Area" localSheetId="6">'Cons. st. compr. income ch. eq.'!$A$1:$J$62</definedName>
    <definedName name="_xlnm.Print_Area" localSheetId="4">'Cons. st. fin. pos.'!$A$1:$J$62</definedName>
    <definedName name="_xlnm.Print_Area" localSheetId="7">'Cons.st. total equity'!$A$1:$J$62</definedName>
    <definedName name="_xlnm.Print_Area" localSheetId="1">Contents!$A$1:$J$62</definedName>
    <definedName name="_xlnm.Print_Area" localSheetId="23">Disclaimer!$A$1:$J$62</definedName>
    <definedName name="_xlnm.Print_Area" localSheetId="0">Front!$A$1:$J$62</definedName>
    <definedName name="_xlnm.Print_Area" localSheetId="3">'Group health and non-life ratio'!$A$1:$J$62</definedName>
    <definedName name="_xlnm.Print_Area" localSheetId="11">'GWP per country'!$A$1:$J$62</definedName>
    <definedName name="_xlnm.Print_Area" localSheetId="17">'Health NL GWP &amp; ratios'!$A$1:$J$62</definedName>
    <definedName name="_xlnm.Print_Area" localSheetId="16">'Health NL results'!$A$1:$J$62</definedName>
    <definedName name="_xlnm.Print_Area" localSheetId="21">'International results'!$A$1:$J$62</definedName>
    <definedName name="_xlnm.Print_Area" localSheetId="12">'Investments for own risk'!$A$1:$J$62</definedName>
    <definedName name="_xlnm.Print_Area" localSheetId="2">'Key figures'!$A$1:$L$62</definedName>
    <definedName name="_xlnm.Print_Area" localSheetId="15">'Non-life NL GWP &amp; ratios'!$A$1:$J$62</definedName>
    <definedName name="_xlnm.Print_Area" localSheetId="14">'Non-life NL results'!$A$1:$J$62</definedName>
    <definedName name="_xlnm.Print_Area" localSheetId="22">Other!$A$1:$U$62</definedName>
    <definedName name="_xlnm.Print_Area" localSheetId="19">'Pension &amp; life GWP'!$A$1:$J$62</definedName>
    <definedName name="_xlnm.Print_Area" localSheetId="18">'Pension &amp; life NL results'!$A$1:$J$62</definedName>
    <definedName name="_xlnm.Print_Area" localSheetId="20">'Retirement Services NL results'!$A$1:$Q$62</definedName>
    <definedName name="_xlnm.Print_Area" localSheetId="9">'Solvency II'!$A$1:$J$62</definedName>
    <definedName name="_xlnm.Print_Area" localSheetId="13">'Specifications of fixed income'!$A$1:$J$62</definedName>
    <definedName name="BIPMETA" localSheetId="24">BIPMETAWS!$A$1:$A$500</definedName>
    <definedName name="MASSBIPMETAWS" localSheetId="25">MASSBIPMETAWS!$A$1:$A$500</definedName>
    <definedName name="Z_10528773_F29E_4142_90FB_1A532CB64311_.wvu.Cols" localSheetId="8" hidden="1">'Capital structure'!$K:$IU</definedName>
    <definedName name="Z_10528773_F29E_4142_90FB_1A532CB64311_.wvu.Cols" localSheetId="10" hidden="1">'Cons. cashflow statement'!$K:$IU</definedName>
    <definedName name="Z_10528773_F29E_4142_90FB_1A532CB64311_.wvu.Cols" localSheetId="5" hidden="1">'Cons. income st.'!$K:$IU</definedName>
    <definedName name="Z_10528773_F29E_4142_90FB_1A532CB64311_.wvu.Cols" localSheetId="6" hidden="1">'Cons. st. compr. income ch. eq.'!$I:$IU</definedName>
    <definedName name="Z_10528773_F29E_4142_90FB_1A532CB64311_.wvu.Cols" localSheetId="4" hidden="1">'Cons. st. fin. pos.'!$K:$IU</definedName>
    <definedName name="Z_10528773_F29E_4142_90FB_1A532CB64311_.wvu.Cols" localSheetId="7" hidden="1">'Cons.st. total equity'!$K:$IU</definedName>
    <definedName name="Z_10528773_F29E_4142_90FB_1A532CB64311_.wvu.Cols" localSheetId="1" hidden="1">Contents!$L:$IV</definedName>
    <definedName name="Z_10528773_F29E_4142_90FB_1A532CB64311_.wvu.Cols" localSheetId="23" hidden="1">Disclaimer!$K:$IU</definedName>
    <definedName name="Z_10528773_F29E_4142_90FB_1A532CB64311_.wvu.Cols" localSheetId="0" hidden="1">Front!$L:$IV</definedName>
    <definedName name="Z_10528773_F29E_4142_90FB_1A532CB64311_.wvu.Cols" localSheetId="3" hidden="1">'Group health and non-life ratio'!$K:$IU</definedName>
    <definedName name="Z_10528773_F29E_4142_90FB_1A532CB64311_.wvu.Cols" localSheetId="11" hidden="1">'GWP per country'!$K:$IU</definedName>
    <definedName name="Z_10528773_F29E_4142_90FB_1A532CB64311_.wvu.Cols" localSheetId="17" hidden="1">'Health NL GWP &amp; ratios'!$K:$IU</definedName>
    <definedName name="Z_10528773_F29E_4142_90FB_1A532CB64311_.wvu.Cols" localSheetId="16" hidden="1">'Health NL results'!$K:$IU</definedName>
    <definedName name="Z_10528773_F29E_4142_90FB_1A532CB64311_.wvu.Cols" localSheetId="21" hidden="1">'International results'!$K:$IU</definedName>
    <definedName name="Z_10528773_F29E_4142_90FB_1A532CB64311_.wvu.Cols" localSheetId="12" hidden="1">'Investments for own risk'!$K:$IU</definedName>
    <definedName name="Z_10528773_F29E_4142_90FB_1A532CB64311_.wvu.Cols" localSheetId="2" hidden="1">'Key figures'!$K:$IU</definedName>
    <definedName name="Z_10528773_F29E_4142_90FB_1A532CB64311_.wvu.Cols" localSheetId="15" hidden="1">'Non-life NL GWP &amp; ratios'!$K:$IU</definedName>
    <definedName name="Z_10528773_F29E_4142_90FB_1A532CB64311_.wvu.Cols" localSheetId="14" hidden="1">'Non-life NL results'!$K:$IU</definedName>
    <definedName name="Z_10528773_F29E_4142_90FB_1A532CB64311_.wvu.Cols" localSheetId="22" hidden="1">Other!$K:$IU</definedName>
    <definedName name="Z_10528773_F29E_4142_90FB_1A532CB64311_.wvu.Cols" localSheetId="19" hidden="1">'Pension &amp; life GWP'!$K:$IU</definedName>
    <definedName name="Z_10528773_F29E_4142_90FB_1A532CB64311_.wvu.Cols" localSheetId="18" hidden="1">'Pension &amp; life NL results'!$K:$IU</definedName>
    <definedName name="Z_10528773_F29E_4142_90FB_1A532CB64311_.wvu.Cols" localSheetId="20" hidden="1">'Retirement Services NL results'!$K:$IU</definedName>
    <definedName name="Z_10528773_F29E_4142_90FB_1A532CB64311_.wvu.Cols" localSheetId="9" hidden="1">'Solvency II'!$K:$IU</definedName>
    <definedName name="Z_10528773_F29E_4142_90FB_1A532CB64311_.wvu.Cols" localSheetId="13" hidden="1">'Specifications of fixed income'!$K:$IU</definedName>
    <definedName name="Z_10528773_F29E_4142_90FB_1A532CB64311_.wvu.PrintArea" localSheetId="1" hidden="1">Contents!$A$1:$K$60</definedName>
    <definedName name="Z_10528773_F29E_4142_90FB_1A532CB64311_.wvu.PrintArea" localSheetId="0" hidden="1">Front!$A$1:$K$59</definedName>
    <definedName name="Z_10528773_F29E_4142_90FB_1A532CB64311_.wvu.PrintArea" localSheetId="3" hidden="1">'Group health and non-life ratio'!$A$1:$J$45</definedName>
    <definedName name="Z_10528773_F29E_4142_90FB_1A532CB64311_.wvu.PrintArea" localSheetId="2" hidden="1">'Key figures'!$A$1:$J$34</definedName>
    <definedName name="Z_10528773_F29E_4142_90FB_1A532CB64311_.wvu.Rows" localSheetId="8" hidden="1">'Capital structure'!$24:$65507</definedName>
    <definedName name="Z_10528773_F29E_4142_90FB_1A532CB64311_.wvu.Rows" localSheetId="10" hidden="1">'Cons. cashflow statement'!$62:$65537</definedName>
    <definedName name="Z_10528773_F29E_4142_90FB_1A532CB64311_.wvu.Rows" localSheetId="5" hidden="1">'Cons. income st.'!$63:$65538</definedName>
    <definedName name="Z_10528773_F29E_4142_90FB_1A532CB64311_.wvu.Rows" localSheetId="6" hidden="1">'Cons. st. compr. income ch. eq.'!$63:$65536</definedName>
    <definedName name="Z_10528773_F29E_4142_90FB_1A532CB64311_.wvu.Rows" localSheetId="4" hidden="1">'Cons. st. fin. pos.'!$55:$65530</definedName>
    <definedName name="Z_10528773_F29E_4142_90FB_1A532CB64311_.wvu.Rows" localSheetId="7" hidden="1">'Cons.st. total equity'!$63:$65538</definedName>
    <definedName name="Z_10528773_F29E_4142_90FB_1A532CB64311_.wvu.Rows" localSheetId="1" hidden="1">Contents!$61:$65536</definedName>
    <definedName name="Z_10528773_F29E_4142_90FB_1A532CB64311_.wvu.Rows" localSheetId="23" hidden="1">Disclaimer!$63:$65538</definedName>
    <definedName name="Z_10528773_F29E_4142_90FB_1A532CB64311_.wvu.Rows" localSheetId="0" hidden="1">Front!$60:$65534</definedName>
    <definedName name="Z_10528773_F29E_4142_90FB_1A532CB64311_.wvu.Rows" localSheetId="3" hidden="1">'Group health and non-life ratio'!$46:$65505</definedName>
    <definedName name="Z_10528773_F29E_4142_90FB_1A532CB64311_.wvu.Rows" localSheetId="11" hidden="1">'GWP per country'!$63:$65538</definedName>
    <definedName name="Z_10528773_F29E_4142_90FB_1A532CB64311_.wvu.Rows" localSheetId="17" hidden="1">'Health NL GWP &amp; ratios'!#REF!</definedName>
    <definedName name="Z_10528773_F29E_4142_90FB_1A532CB64311_.wvu.Rows" localSheetId="16" hidden="1">'Health NL results'!#REF!</definedName>
    <definedName name="Z_10528773_F29E_4142_90FB_1A532CB64311_.wvu.Rows" localSheetId="21" hidden="1">'International results'!$63:$65538</definedName>
    <definedName name="Z_10528773_F29E_4142_90FB_1A532CB64311_.wvu.Rows" localSheetId="12" hidden="1">'Investments for own risk'!$54:$65510</definedName>
    <definedName name="Z_10528773_F29E_4142_90FB_1A532CB64311_.wvu.Rows" localSheetId="2" hidden="1">'Key figures'!$37:$65506</definedName>
    <definedName name="Z_10528773_F29E_4142_90FB_1A532CB64311_.wvu.Rows" localSheetId="15" hidden="1">'Non-life NL GWP &amp; ratios'!$63:$65538</definedName>
    <definedName name="Z_10528773_F29E_4142_90FB_1A532CB64311_.wvu.Rows" localSheetId="14" hidden="1">'Non-life NL results'!$63:$65525,'Non-life NL results'!#REF!</definedName>
    <definedName name="Z_10528773_F29E_4142_90FB_1A532CB64311_.wvu.Rows" localSheetId="22" hidden="1">Other!$61:$65536</definedName>
    <definedName name="Z_10528773_F29E_4142_90FB_1A532CB64311_.wvu.Rows" localSheetId="19" hidden="1">'Pension &amp; life GWP'!$64:$65538</definedName>
    <definedName name="Z_10528773_F29E_4142_90FB_1A532CB64311_.wvu.Rows" localSheetId="18" hidden="1">'Pension &amp; life NL results'!$63:$65522</definedName>
    <definedName name="Z_10528773_F29E_4142_90FB_1A532CB64311_.wvu.Rows" localSheetId="20" hidden="1">'Retirement Services NL results'!$62:$65538</definedName>
    <definedName name="Z_10528773_F29E_4142_90FB_1A532CB64311_.wvu.Rows" localSheetId="9" hidden="1">'Solvency II'!$63:$65538</definedName>
    <definedName name="Z_10528773_F29E_4142_90FB_1A532CB64311_.wvu.Rows" localSheetId="13" hidden="1">'Specifications of fixed income'!$62:$65536</definedName>
    <definedName name="Z_2321BBFF_3062_44EC_8870_69AEBCBD295E_.wvu.Cols" localSheetId="8" hidden="1">'Capital structure'!$K:$IU</definedName>
    <definedName name="Z_2321BBFF_3062_44EC_8870_69AEBCBD295E_.wvu.Cols" localSheetId="10" hidden="1">'Cons. cashflow statement'!$K:$IU</definedName>
    <definedName name="Z_2321BBFF_3062_44EC_8870_69AEBCBD295E_.wvu.Cols" localSheetId="5" hidden="1">'Cons. income st.'!$K:$IU</definedName>
    <definedName name="Z_2321BBFF_3062_44EC_8870_69AEBCBD295E_.wvu.Cols" localSheetId="6" hidden="1">'Cons. st. compr. income ch. eq.'!$I:$IU</definedName>
    <definedName name="Z_2321BBFF_3062_44EC_8870_69AEBCBD295E_.wvu.Cols" localSheetId="4" hidden="1">'Cons. st. fin. pos.'!$K:$IU</definedName>
    <definedName name="Z_2321BBFF_3062_44EC_8870_69AEBCBD295E_.wvu.Cols" localSheetId="7" hidden="1">'Cons.st. total equity'!$K:$IU</definedName>
    <definedName name="Z_2321BBFF_3062_44EC_8870_69AEBCBD295E_.wvu.Cols" localSheetId="1" hidden="1">Contents!$L:$IV</definedName>
    <definedName name="Z_2321BBFF_3062_44EC_8870_69AEBCBD295E_.wvu.Cols" localSheetId="23" hidden="1">Disclaimer!$K:$IU</definedName>
    <definedName name="Z_2321BBFF_3062_44EC_8870_69AEBCBD295E_.wvu.Cols" localSheetId="0" hidden="1">Front!$L:$IV</definedName>
    <definedName name="Z_2321BBFF_3062_44EC_8870_69AEBCBD295E_.wvu.Cols" localSheetId="3" hidden="1">'Group health and non-life ratio'!$K:$IU</definedName>
    <definedName name="Z_2321BBFF_3062_44EC_8870_69AEBCBD295E_.wvu.Cols" localSheetId="11" hidden="1">'GWP per country'!$K:$IU</definedName>
    <definedName name="Z_2321BBFF_3062_44EC_8870_69AEBCBD295E_.wvu.Cols" localSheetId="17" hidden="1">'Health NL GWP &amp; ratios'!$K:$IU</definedName>
    <definedName name="Z_2321BBFF_3062_44EC_8870_69AEBCBD295E_.wvu.Cols" localSheetId="16" hidden="1">'Health NL results'!$K:$IU</definedName>
    <definedName name="Z_2321BBFF_3062_44EC_8870_69AEBCBD295E_.wvu.Cols" localSheetId="21" hidden="1">'International results'!$K:$IU</definedName>
    <definedName name="Z_2321BBFF_3062_44EC_8870_69AEBCBD295E_.wvu.Cols" localSheetId="12" hidden="1">'Investments for own risk'!$K:$IU</definedName>
    <definedName name="Z_2321BBFF_3062_44EC_8870_69AEBCBD295E_.wvu.Cols" localSheetId="2" hidden="1">'Key figures'!$K:$IU</definedName>
    <definedName name="Z_2321BBFF_3062_44EC_8870_69AEBCBD295E_.wvu.Cols" localSheetId="15" hidden="1">'Non-life NL GWP &amp; ratios'!$K:$IU</definedName>
    <definedName name="Z_2321BBFF_3062_44EC_8870_69AEBCBD295E_.wvu.Cols" localSheetId="14" hidden="1">'Non-life NL results'!$K:$IU</definedName>
    <definedName name="Z_2321BBFF_3062_44EC_8870_69AEBCBD295E_.wvu.Cols" localSheetId="22" hidden="1">Other!$K:$IU</definedName>
    <definedName name="Z_2321BBFF_3062_44EC_8870_69AEBCBD295E_.wvu.Cols" localSheetId="19" hidden="1">'Pension &amp; life GWP'!$K:$IU</definedName>
    <definedName name="Z_2321BBFF_3062_44EC_8870_69AEBCBD295E_.wvu.Cols" localSheetId="18" hidden="1">'Pension &amp; life NL results'!$K:$IU</definedName>
    <definedName name="Z_2321BBFF_3062_44EC_8870_69AEBCBD295E_.wvu.Cols" localSheetId="20" hidden="1">'Retirement Services NL results'!$K:$IU</definedName>
    <definedName name="Z_2321BBFF_3062_44EC_8870_69AEBCBD295E_.wvu.Cols" localSheetId="9" hidden="1">'Solvency II'!$K:$IU</definedName>
    <definedName name="Z_2321BBFF_3062_44EC_8870_69AEBCBD295E_.wvu.Cols" localSheetId="13" hidden="1">'Specifications of fixed income'!$K:$IU</definedName>
    <definedName name="Z_2321BBFF_3062_44EC_8870_69AEBCBD295E_.wvu.PrintArea" localSheetId="1" hidden="1">Contents!$A$1:$K$60</definedName>
    <definedName name="Z_2321BBFF_3062_44EC_8870_69AEBCBD295E_.wvu.PrintArea" localSheetId="0" hidden="1">Front!$A$1:$K$59</definedName>
    <definedName name="Z_2321BBFF_3062_44EC_8870_69AEBCBD295E_.wvu.PrintArea" localSheetId="3" hidden="1">'Group health and non-life ratio'!$A$1:$J$45</definedName>
    <definedName name="Z_2321BBFF_3062_44EC_8870_69AEBCBD295E_.wvu.PrintArea" localSheetId="2" hidden="1">'Key figures'!$A$1:$J$34</definedName>
    <definedName name="Z_2321BBFF_3062_44EC_8870_69AEBCBD295E_.wvu.Rows" localSheetId="8" hidden="1">'Capital structure'!$24:$65507</definedName>
    <definedName name="Z_2321BBFF_3062_44EC_8870_69AEBCBD295E_.wvu.Rows" localSheetId="10" hidden="1">'Cons. cashflow statement'!$62:$65537</definedName>
    <definedName name="Z_2321BBFF_3062_44EC_8870_69AEBCBD295E_.wvu.Rows" localSheetId="5" hidden="1">'Cons. income st.'!$63:$65538</definedName>
    <definedName name="Z_2321BBFF_3062_44EC_8870_69AEBCBD295E_.wvu.Rows" localSheetId="6" hidden="1">'Cons. st. compr. income ch. eq.'!$63:$65536</definedName>
    <definedName name="Z_2321BBFF_3062_44EC_8870_69AEBCBD295E_.wvu.Rows" localSheetId="4" hidden="1">'Cons. st. fin. pos.'!$55:$65530</definedName>
    <definedName name="Z_2321BBFF_3062_44EC_8870_69AEBCBD295E_.wvu.Rows" localSheetId="7" hidden="1">'Cons.st. total equity'!$63:$65538</definedName>
    <definedName name="Z_2321BBFF_3062_44EC_8870_69AEBCBD295E_.wvu.Rows" localSheetId="1" hidden="1">Contents!$61:$65536</definedName>
    <definedName name="Z_2321BBFF_3062_44EC_8870_69AEBCBD295E_.wvu.Rows" localSheetId="23" hidden="1">Disclaimer!$63:$65538</definedName>
    <definedName name="Z_2321BBFF_3062_44EC_8870_69AEBCBD295E_.wvu.Rows" localSheetId="0" hidden="1">Front!$60:$65534</definedName>
    <definedName name="Z_2321BBFF_3062_44EC_8870_69AEBCBD295E_.wvu.Rows" localSheetId="3" hidden="1">'Group health and non-life ratio'!$46:$65505</definedName>
    <definedName name="Z_2321BBFF_3062_44EC_8870_69AEBCBD295E_.wvu.Rows" localSheetId="11" hidden="1">'GWP per country'!$63:$65538</definedName>
    <definedName name="Z_2321BBFF_3062_44EC_8870_69AEBCBD295E_.wvu.Rows" localSheetId="17" hidden="1">'Health NL GWP &amp; ratios'!#REF!</definedName>
    <definedName name="Z_2321BBFF_3062_44EC_8870_69AEBCBD295E_.wvu.Rows" localSheetId="16" hidden="1">'Health NL results'!#REF!</definedName>
    <definedName name="Z_2321BBFF_3062_44EC_8870_69AEBCBD295E_.wvu.Rows" localSheetId="21" hidden="1">'International results'!$63:$65538</definedName>
    <definedName name="Z_2321BBFF_3062_44EC_8870_69AEBCBD295E_.wvu.Rows" localSheetId="12" hidden="1">'Investments for own risk'!$54:$65510</definedName>
    <definedName name="Z_2321BBFF_3062_44EC_8870_69AEBCBD295E_.wvu.Rows" localSheetId="2" hidden="1">'Key figures'!$37:$65506</definedName>
    <definedName name="Z_2321BBFF_3062_44EC_8870_69AEBCBD295E_.wvu.Rows" localSheetId="15" hidden="1">'Non-life NL GWP &amp; ratios'!$63:$65538</definedName>
    <definedName name="Z_2321BBFF_3062_44EC_8870_69AEBCBD295E_.wvu.Rows" localSheetId="14" hidden="1">'Non-life NL results'!$63:$65525</definedName>
    <definedName name="Z_2321BBFF_3062_44EC_8870_69AEBCBD295E_.wvu.Rows" localSheetId="22" hidden="1">Other!$61:$65536</definedName>
    <definedName name="Z_2321BBFF_3062_44EC_8870_69AEBCBD295E_.wvu.Rows" localSheetId="19" hidden="1">'Pension &amp; life GWP'!$64:$65538</definedName>
    <definedName name="Z_2321BBFF_3062_44EC_8870_69AEBCBD295E_.wvu.Rows" localSheetId="18" hidden="1">'Pension &amp; life NL results'!$63:$65522</definedName>
    <definedName name="Z_2321BBFF_3062_44EC_8870_69AEBCBD295E_.wvu.Rows" localSheetId="20" hidden="1">'Retirement Services NL results'!$62:$65538</definedName>
    <definedName name="Z_2321BBFF_3062_44EC_8870_69AEBCBD295E_.wvu.Rows" localSheetId="9" hidden="1">'Solvency II'!$63:$65538</definedName>
    <definedName name="Z_2321BBFF_3062_44EC_8870_69AEBCBD295E_.wvu.Rows" localSheetId="13" hidden="1">'Specifications of fixed income'!$62:$65536</definedName>
    <definedName name="Z_238E720A_B519_43AB_8ED7_A3EA5521BB26_.wvu.Cols" localSheetId="8" hidden="1">'Capital structure'!$K:$IU</definedName>
    <definedName name="Z_238E720A_B519_43AB_8ED7_A3EA5521BB26_.wvu.Cols" localSheetId="10" hidden="1">'Cons. cashflow statement'!$K:$IU</definedName>
    <definedName name="Z_238E720A_B519_43AB_8ED7_A3EA5521BB26_.wvu.Cols" localSheetId="5" hidden="1">'Cons. income st.'!$K:$IU</definedName>
    <definedName name="Z_238E720A_B519_43AB_8ED7_A3EA5521BB26_.wvu.Cols" localSheetId="6" hidden="1">'Cons. st. compr. income ch. eq.'!$I:$IU</definedName>
    <definedName name="Z_238E720A_B519_43AB_8ED7_A3EA5521BB26_.wvu.Cols" localSheetId="4" hidden="1">'Cons. st. fin. pos.'!$K:$IU</definedName>
    <definedName name="Z_238E720A_B519_43AB_8ED7_A3EA5521BB26_.wvu.Cols" localSheetId="7" hidden="1">'Cons.st. total equity'!$K:$IU</definedName>
    <definedName name="Z_238E720A_B519_43AB_8ED7_A3EA5521BB26_.wvu.Cols" localSheetId="1" hidden="1">Contents!$L:$IV</definedName>
    <definedName name="Z_238E720A_B519_43AB_8ED7_A3EA5521BB26_.wvu.Cols" localSheetId="23" hidden="1">Disclaimer!$K:$IU</definedName>
    <definedName name="Z_238E720A_B519_43AB_8ED7_A3EA5521BB26_.wvu.Cols" localSheetId="0" hidden="1">Front!$L:$IV</definedName>
    <definedName name="Z_238E720A_B519_43AB_8ED7_A3EA5521BB26_.wvu.Cols" localSheetId="3" hidden="1">'Group health and non-life ratio'!$K:$IU</definedName>
    <definedName name="Z_238E720A_B519_43AB_8ED7_A3EA5521BB26_.wvu.Cols" localSheetId="11" hidden="1">'GWP per country'!$K:$IU</definedName>
    <definedName name="Z_238E720A_B519_43AB_8ED7_A3EA5521BB26_.wvu.Cols" localSheetId="17" hidden="1">'Health NL GWP &amp; ratios'!$K:$IU</definedName>
    <definedName name="Z_238E720A_B519_43AB_8ED7_A3EA5521BB26_.wvu.Cols" localSheetId="16" hidden="1">'Health NL results'!$K:$IU</definedName>
    <definedName name="Z_238E720A_B519_43AB_8ED7_A3EA5521BB26_.wvu.Cols" localSheetId="21" hidden="1">'International results'!$K:$IU</definedName>
    <definedName name="Z_238E720A_B519_43AB_8ED7_A3EA5521BB26_.wvu.Cols" localSheetId="12" hidden="1">'Investments for own risk'!$K:$IU</definedName>
    <definedName name="Z_238E720A_B519_43AB_8ED7_A3EA5521BB26_.wvu.Cols" localSheetId="2" hidden="1">'Key figures'!$K:$IU</definedName>
    <definedName name="Z_238E720A_B519_43AB_8ED7_A3EA5521BB26_.wvu.Cols" localSheetId="15" hidden="1">'Non-life NL GWP &amp; ratios'!$K:$IU</definedName>
    <definedName name="Z_238E720A_B519_43AB_8ED7_A3EA5521BB26_.wvu.Cols" localSheetId="14" hidden="1">'Non-life NL results'!$K:$IU</definedName>
    <definedName name="Z_238E720A_B519_43AB_8ED7_A3EA5521BB26_.wvu.Cols" localSheetId="22" hidden="1">Other!$K:$IU</definedName>
    <definedName name="Z_238E720A_B519_43AB_8ED7_A3EA5521BB26_.wvu.Cols" localSheetId="19" hidden="1">'Pension &amp; life GWP'!$K:$IU</definedName>
    <definedName name="Z_238E720A_B519_43AB_8ED7_A3EA5521BB26_.wvu.Cols" localSheetId="18" hidden="1">'Pension &amp; life NL results'!$K:$IU</definedName>
    <definedName name="Z_238E720A_B519_43AB_8ED7_A3EA5521BB26_.wvu.Cols" localSheetId="20" hidden="1">'Retirement Services NL results'!$K:$IU</definedName>
    <definedName name="Z_238E720A_B519_43AB_8ED7_A3EA5521BB26_.wvu.Cols" localSheetId="9" hidden="1">'Solvency II'!$K:$IU</definedName>
    <definedName name="Z_238E720A_B519_43AB_8ED7_A3EA5521BB26_.wvu.Cols" localSheetId="13" hidden="1">'Specifications of fixed income'!$K:$IU</definedName>
    <definedName name="Z_238E720A_B519_43AB_8ED7_A3EA5521BB26_.wvu.PrintArea" localSheetId="1" hidden="1">Contents!$A$1:$K$60</definedName>
    <definedName name="Z_238E720A_B519_43AB_8ED7_A3EA5521BB26_.wvu.PrintArea" localSheetId="0" hidden="1">Front!$A$1:$K$59</definedName>
    <definedName name="Z_238E720A_B519_43AB_8ED7_A3EA5521BB26_.wvu.PrintArea" localSheetId="3" hidden="1">'Group health and non-life ratio'!$A$1:$J$45</definedName>
    <definedName name="Z_238E720A_B519_43AB_8ED7_A3EA5521BB26_.wvu.PrintArea" localSheetId="2" hidden="1">'Key figures'!$A$1:$J$34</definedName>
    <definedName name="Z_238E720A_B519_43AB_8ED7_A3EA5521BB26_.wvu.Rows" localSheetId="8" hidden="1">'Capital structure'!$24:$65507</definedName>
    <definedName name="Z_238E720A_B519_43AB_8ED7_A3EA5521BB26_.wvu.Rows" localSheetId="10" hidden="1">'Cons. cashflow statement'!$62:$65537</definedName>
    <definedName name="Z_238E720A_B519_43AB_8ED7_A3EA5521BB26_.wvu.Rows" localSheetId="5" hidden="1">'Cons. income st.'!$63:$65538</definedName>
    <definedName name="Z_238E720A_B519_43AB_8ED7_A3EA5521BB26_.wvu.Rows" localSheetId="6" hidden="1">'Cons. st. compr. income ch. eq.'!$63:$65536</definedName>
    <definedName name="Z_238E720A_B519_43AB_8ED7_A3EA5521BB26_.wvu.Rows" localSheetId="4" hidden="1">'Cons. st. fin. pos.'!$55:$65530</definedName>
    <definedName name="Z_238E720A_B519_43AB_8ED7_A3EA5521BB26_.wvu.Rows" localSheetId="7" hidden="1">'Cons.st. total equity'!$63:$65538</definedName>
    <definedName name="Z_238E720A_B519_43AB_8ED7_A3EA5521BB26_.wvu.Rows" localSheetId="1" hidden="1">Contents!$61:$65536</definedName>
    <definedName name="Z_238E720A_B519_43AB_8ED7_A3EA5521BB26_.wvu.Rows" localSheetId="23" hidden="1">Disclaimer!$63:$65538</definedName>
    <definedName name="Z_238E720A_B519_43AB_8ED7_A3EA5521BB26_.wvu.Rows" localSheetId="0" hidden="1">Front!$60:$65534</definedName>
    <definedName name="Z_238E720A_B519_43AB_8ED7_A3EA5521BB26_.wvu.Rows" localSheetId="3" hidden="1">'Group health and non-life ratio'!$46:$65505</definedName>
    <definedName name="Z_238E720A_B519_43AB_8ED7_A3EA5521BB26_.wvu.Rows" localSheetId="11" hidden="1">'GWP per country'!$63:$65538</definedName>
    <definedName name="Z_238E720A_B519_43AB_8ED7_A3EA5521BB26_.wvu.Rows" localSheetId="17" hidden="1">'Health NL GWP &amp; ratios'!#REF!</definedName>
    <definedName name="Z_238E720A_B519_43AB_8ED7_A3EA5521BB26_.wvu.Rows" localSheetId="16" hidden="1">'Health NL results'!#REF!</definedName>
    <definedName name="Z_238E720A_B519_43AB_8ED7_A3EA5521BB26_.wvu.Rows" localSheetId="21" hidden="1">'International results'!$63:$65538</definedName>
    <definedName name="Z_238E720A_B519_43AB_8ED7_A3EA5521BB26_.wvu.Rows" localSheetId="12" hidden="1">'Investments for own risk'!$54:$65510</definedName>
    <definedName name="Z_238E720A_B519_43AB_8ED7_A3EA5521BB26_.wvu.Rows" localSheetId="2" hidden="1">'Key figures'!$37:$65506</definedName>
    <definedName name="Z_238E720A_B519_43AB_8ED7_A3EA5521BB26_.wvu.Rows" localSheetId="15" hidden="1">'Non-life NL GWP &amp; ratios'!$63:$65538</definedName>
    <definedName name="Z_238E720A_B519_43AB_8ED7_A3EA5521BB26_.wvu.Rows" localSheetId="14" hidden="1">'Non-life NL results'!$63:$65525</definedName>
    <definedName name="Z_238E720A_B519_43AB_8ED7_A3EA5521BB26_.wvu.Rows" localSheetId="22" hidden="1">Other!$61:$65536</definedName>
    <definedName name="Z_238E720A_B519_43AB_8ED7_A3EA5521BB26_.wvu.Rows" localSheetId="19" hidden="1">'Pension &amp; life GWP'!$64:$65538</definedName>
    <definedName name="Z_238E720A_B519_43AB_8ED7_A3EA5521BB26_.wvu.Rows" localSheetId="18" hidden="1">'Pension &amp; life NL results'!$64:$65522</definedName>
    <definedName name="Z_238E720A_B519_43AB_8ED7_A3EA5521BB26_.wvu.Rows" localSheetId="20" hidden="1">'Retirement Services NL results'!$62:$65538</definedName>
    <definedName name="Z_238E720A_B519_43AB_8ED7_A3EA5521BB26_.wvu.Rows" localSheetId="9" hidden="1">'Solvency II'!$63:$65538</definedName>
    <definedName name="Z_238E720A_B519_43AB_8ED7_A3EA5521BB26_.wvu.Rows" localSheetId="13" hidden="1">'Specifications of fixed income'!$62:$65536</definedName>
    <definedName name="Z_39ECB1E2_59ED_426E_9A43_5C557DC1EAB7_.wvu.Cols" localSheetId="8" hidden="1">'Capital structure'!$K:$IU</definedName>
    <definedName name="Z_39ECB1E2_59ED_426E_9A43_5C557DC1EAB7_.wvu.Cols" localSheetId="10" hidden="1">'Cons. cashflow statement'!$K:$IU</definedName>
    <definedName name="Z_39ECB1E2_59ED_426E_9A43_5C557DC1EAB7_.wvu.Cols" localSheetId="5" hidden="1">'Cons. income st.'!$K:$IU</definedName>
    <definedName name="Z_39ECB1E2_59ED_426E_9A43_5C557DC1EAB7_.wvu.Cols" localSheetId="6" hidden="1">'Cons. st. compr. income ch. eq.'!$I:$IU</definedName>
    <definedName name="Z_39ECB1E2_59ED_426E_9A43_5C557DC1EAB7_.wvu.Cols" localSheetId="4" hidden="1">'Cons. st. fin. pos.'!$K:$IU</definedName>
    <definedName name="Z_39ECB1E2_59ED_426E_9A43_5C557DC1EAB7_.wvu.Cols" localSheetId="7" hidden="1">'Cons.st. total equity'!$K:$IU</definedName>
    <definedName name="Z_39ECB1E2_59ED_426E_9A43_5C557DC1EAB7_.wvu.Cols" localSheetId="1" hidden="1">Contents!$L:$IV</definedName>
    <definedName name="Z_39ECB1E2_59ED_426E_9A43_5C557DC1EAB7_.wvu.Cols" localSheetId="23" hidden="1">Disclaimer!$K:$IU</definedName>
    <definedName name="Z_39ECB1E2_59ED_426E_9A43_5C557DC1EAB7_.wvu.Cols" localSheetId="0" hidden="1">Front!$L:$IV</definedName>
    <definedName name="Z_39ECB1E2_59ED_426E_9A43_5C557DC1EAB7_.wvu.Cols" localSheetId="3" hidden="1">'Group health and non-life ratio'!$K:$IU</definedName>
    <definedName name="Z_39ECB1E2_59ED_426E_9A43_5C557DC1EAB7_.wvu.Cols" localSheetId="11" hidden="1">'GWP per country'!$K:$IU</definedName>
    <definedName name="Z_39ECB1E2_59ED_426E_9A43_5C557DC1EAB7_.wvu.Cols" localSheetId="17" hidden="1">'Health NL GWP &amp; ratios'!$K:$IU</definedName>
    <definedName name="Z_39ECB1E2_59ED_426E_9A43_5C557DC1EAB7_.wvu.Cols" localSheetId="16" hidden="1">'Health NL results'!$K:$IU</definedName>
    <definedName name="Z_39ECB1E2_59ED_426E_9A43_5C557DC1EAB7_.wvu.Cols" localSheetId="21" hidden="1">'International results'!$K:$IU</definedName>
    <definedName name="Z_39ECB1E2_59ED_426E_9A43_5C557DC1EAB7_.wvu.Cols" localSheetId="12" hidden="1">'Investments for own risk'!$K:$IU</definedName>
    <definedName name="Z_39ECB1E2_59ED_426E_9A43_5C557DC1EAB7_.wvu.Cols" localSheetId="2" hidden="1">'Key figures'!$K:$IU</definedName>
    <definedName name="Z_39ECB1E2_59ED_426E_9A43_5C557DC1EAB7_.wvu.Cols" localSheetId="15" hidden="1">'Non-life NL GWP &amp; ratios'!$K:$IU</definedName>
    <definedName name="Z_39ECB1E2_59ED_426E_9A43_5C557DC1EAB7_.wvu.Cols" localSheetId="14" hidden="1">'Non-life NL results'!$K:$IU</definedName>
    <definedName name="Z_39ECB1E2_59ED_426E_9A43_5C557DC1EAB7_.wvu.Cols" localSheetId="22" hidden="1">Other!$K:$IU</definedName>
    <definedName name="Z_39ECB1E2_59ED_426E_9A43_5C557DC1EAB7_.wvu.Cols" localSheetId="19" hidden="1">'Pension &amp; life GWP'!$K:$IU</definedName>
    <definedName name="Z_39ECB1E2_59ED_426E_9A43_5C557DC1EAB7_.wvu.Cols" localSheetId="18" hidden="1">'Pension &amp; life NL results'!$K:$IU</definedName>
    <definedName name="Z_39ECB1E2_59ED_426E_9A43_5C557DC1EAB7_.wvu.Cols" localSheetId="20" hidden="1">'Retirement Services NL results'!$K:$IU</definedName>
    <definedName name="Z_39ECB1E2_59ED_426E_9A43_5C557DC1EAB7_.wvu.Cols" localSheetId="9" hidden="1">'Solvency II'!$K:$IU</definedName>
    <definedName name="Z_39ECB1E2_59ED_426E_9A43_5C557DC1EAB7_.wvu.Cols" localSheetId="13" hidden="1">'Specifications of fixed income'!$K:$IU</definedName>
    <definedName name="Z_39ECB1E2_59ED_426E_9A43_5C557DC1EAB7_.wvu.PrintArea" localSheetId="1" hidden="1">Contents!$A$1:$K$60</definedName>
    <definedName name="Z_39ECB1E2_59ED_426E_9A43_5C557DC1EAB7_.wvu.PrintArea" localSheetId="0" hidden="1">Front!$A$1:$K$59</definedName>
    <definedName name="Z_39ECB1E2_59ED_426E_9A43_5C557DC1EAB7_.wvu.PrintArea" localSheetId="3" hidden="1">'Group health and non-life ratio'!$A$1:$J$45</definedName>
    <definedName name="Z_39ECB1E2_59ED_426E_9A43_5C557DC1EAB7_.wvu.PrintArea" localSheetId="2" hidden="1">'Key figures'!$A$1:$J$34</definedName>
    <definedName name="Z_39ECB1E2_59ED_426E_9A43_5C557DC1EAB7_.wvu.Rows" localSheetId="8" hidden="1">'Capital structure'!$24:$65507</definedName>
    <definedName name="Z_39ECB1E2_59ED_426E_9A43_5C557DC1EAB7_.wvu.Rows" localSheetId="10" hidden="1">'Cons. cashflow statement'!$62:$65537</definedName>
    <definedName name="Z_39ECB1E2_59ED_426E_9A43_5C557DC1EAB7_.wvu.Rows" localSheetId="5" hidden="1">'Cons. income st.'!$63:$65538</definedName>
    <definedName name="Z_39ECB1E2_59ED_426E_9A43_5C557DC1EAB7_.wvu.Rows" localSheetId="6" hidden="1">'Cons. st. compr. income ch. eq.'!$63:$65536</definedName>
    <definedName name="Z_39ECB1E2_59ED_426E_9A43_5C557DC1EAB7_.wvu.Rows" localSheetId="4" hidden="1">'Cons. st. fin. pos.'!$55:$65530</definedName>
    <definedName name="Z_39ECB1E2_59ED_426E_9A43_5C557DC1EAB7_.wvu.Rows" localSheetId="7" hidden="1">'Cons.st. total equity'!$63:$65538</definedName>
    <definedName name="Z_39ECB1E2_59ED_426E_9A43_5C557DC1EAB7_.wvu.Rows" localSheetId="1" hidden="1">Contents!$61:$65536</definedName>
    <definedName name="Z_39ECB1E2_59ED_426E_9A43_5C557DC1EAB7_.wvu.Rows" localSheetId="23" hidden="1">Disclaimer!$63:$65538</definedName>
    <definedName name="Z_39ECB1E2_59ED_426E_9A43_5C557DC1EAB7_.wvu.Rows" localSheetId="0" hidden="1">Front!$60:$65534</definedName>
    <definedName name="Z_39ECB1E2_59ED_426E_9A43_5C557DC1EAB7_.wvu.Rows" localSheetId="3" hidden="1">'Group health and non-life ratio'!$46:$65505</definedName>
    <definedName name="Z_39ECB1E2_59ED_426E_9A43_5C557DC1EAB7_.wvu.Rows" localSheetId="11" hidden="1">'GWP per country'!$63:$65538</definedName>
    <definedName name="Z_39ECB1E2_59ED_426E_9A43_5C557DC1EAB7_.wvu.Rows" localSheetId="17" hidden="1">'Health NL GWP &amp; ratios'!#REF!</definedName>
    <definedName name="Z_39ECB1E2_59ED_426E_9A43_5C557DC1EAB7_.wvu.Rows" localSheetId="16" hidden="1">'Health NL results'!#REF!</definedName>
    <definedName name="Z_39ECB1E2_59ED_426E_9A43_5C557DC1EAB7_.wvu.Rows" localSheetId="21" hidden="1">'International results'!$63:$65538</definedName>
    <definedName name="Z_39ECB1E2_59ED_426E_9A43_5C557DC1EAB7_.wvu.Rows" localSheetId="12" hidden="1">'Investments for own risk'!$54:$65510</definedName>
    <definedName name="Z_39ECB1E2_59ED_426E_9A43_5C557DC1EAB7_.wvu.Rows" localSheetId="2" hidden="1">'Key figures'!$37:$65506</definedName>
    <definedName name="Z_39ECB1E2_59ED_426E_9A43_5C557DC1EAB7_.wvu.Rows" localSheetId="15" hidden="1">'Non-life NL GWP &amp; ratios'!$63:$65538</definedName>
    <definedName name="Z_39ECB1E2_59ED_426E_9A43_5C557DC1EAB7_.wvu.Rows" localSheetId="14" hidden="1">'Non-life NL results'!$63:$65525,'Non-life NL results'!#REF!</definedName>
    <definedName name="Z_39ECB1E2_59ED_426E_9A43_5C557DC1EAB7_.wvu.Rows" localSheetId="22" hidden="1">Other!$61:$65536</definedName>
    <definedName name="Z_39ECB1E2_59ED_426E_9A43_5C557DC1EAB7_.wvu.Rows" localSheetId="19" hidden="1">'Pension &amp; life GWP'!$64:$65538</definedName>
    <definedName name="Z_39ECB1E2_59ED_426E_9A43_5C557DC1EAB7_.wvu.Rows" localSheetId="18" hidden="1">'Pension &amp; life NL results'!$63:$65522</definedName>
    <definedName name="Z_39ECB1E2_59ED_426E_9A43_5C557DC1EAB7_.wvu.Rows" localSheetId="20" hidden="1">'Retirement Services NL results'!$62:$65538</definedName>
    <definedName name="Z_39ECB1E2_59ED_426E_9A43_5C557DC1EAB7_.wvu.Rows" localSheetId="9" hidden="1">'Solvency II'!$63:$65538</definedName>
    <definedName name="Z_39ECB1E2_59ED_426E_9A43_5C557DC1EAB7_.wvu.Rows" localSheetId="13" hidden="1">'Specifications of fixed income'!$62:$65536</definedName>
    <definedName name="Z_43CAC61F_B5CD_4D4C_B477_010E7A636999_.wvu.Cols" localSheetId="8" hidden="1">'Capital structure'!$K:$IU</definedName>
    <definedName name="Z_43CAC61F_B5CD_4D4C_B477_010E7A636999_.wvu.Cols" localSheetId="10" hidden="1">'Cons. cashflow statement'!$K:$IU</definedName>
    <definedName name="Z_43CAC61F_B5CD_4D4C_B477_010E7A636999_.wvu.Cols" localSheetId="5" hidden="1">'Cons. income st.'!$K:$IU</definedName>
    <definedName name="Z_43CAC61F_B5CD_4D4C_B477_010E7A636999_.wvu.Cols" localSheetId="6" hidden="1">'Cons. st. compr. income ch. eq.'!$I:$IU</definedName>
    <definedName name="Z_43CAC61F_B5CD_4D4C_B477_010E7A636999_.wvu.Cols" localSheetId="4" hidden="1">'Cons. st. fin. pos.'!$K:$IU</definedName>
    <definedName name="Z_43CAC61F_B5CD_4D4C_B477_010E7A636999_.wvu.Cols" localSheetId="7" hidden="1">'Cons.st. total equity'!$K:$IU</definedName>
    <definedName name="Z_43CAC61F_B5CD_4D4C_B477_010E7A636999_.wvu.Cols" localSheetId="1" hidden="1">Contents!$L:$IV</definedName>
    <definedName name="Z_43CAC61F_B5CD_4D4C_B477_010E7A636999_.wvu.Cols" localSheetId="23" hidden="1">Disclaimer!$K:$IU</definedName>
    <definedName name="Z_43CAC61F_B5CD_4D4C_B477_010E7A636999_.wvu.Cols" localSheetId="0" hidden="1">Front!$L:$IV</definedName>
    <definedName name="Z_43CAC61F_B5CD_4D4C_B477_010E7A636999_.wvu.Cols" localSheetId="3" hidden="1">'Group health and non-life ratio'!$K:$IU</definedName>
    <definedName name="Z_43CAC61F_B5CD_4D4C_B477_010E7A636999_.wvu.Cols" localSheetId="11" hidden="1">'GWP per country'!$K:$IU</definedName>
    <definedName name="Z_43CAC61F_B5CD_4D4C_B477_010E7A636999_.wvu.Cols" localSheetId="17" hidden="1">'Health NL GWP &amp; ratios'!$K:$IU</definedName>
    <definedName name="Z_43CAC61F_B5CD_4D4C_B477_010E7A636999_.wvu.Cols" localSheetId="16" hidden="1">'Health NL results'!$K:$IU</definedName>
    <definedName name="Z_43CAC61F_B5CD_4D4C_B477_010E7A636999_.wvu.Cols" localSheetId="21" hidden="1">'International results'!$K:$IU</definedName>
    <definedName name="Z_43CAC61F_B5CD_4D4C_B477_010E7A636999_.wvu.Cols" localSheetId="12" hidden="1">'Investments for own risk'!$K:$IU</definedName>
    <definedName name="Z_43CAC61F_B5CD_4D4C_B477_010E7A636999_.wvu.Cols" localSheetId="2" hidden="1">'Key figures'!$K:$IU</definedName>
    <definedName name="Z_43CAC61F_B5CD_4D4C_B477_010E7A636999_.wvu.Cols" localSheetId="15" hidden="1">'Non-life NL GWP &amp; ratios'!$K:$IU</definedName>
    <definedName name="Z_43CAC61F_B5CD_4D4C_B477_010E7A636999_.wvu.Cols" localSheetId="14" hidden="1">'Non-life NL results'!$K:$IU</definedName>
    <definedName name="Z_43CAC61F_B5CD_4D4C_B477_010E7A636999_.wvu.Cols" localSheetId="22" hidden="1">Other!$K:$IU</definedName>
    <definedName name="Z_43CAC61F_B5CD_4D4C_B477_010E7A636999_.wvu.Cols" localSheetId="19" hidden="1">'Pension &amp; life GWP'!$K:$IU</definedName>
    <definedName name="Z_43CAC61F_B5CD_4D4C_B477_010E7A636999_.wvu.Cols" localSheetId="18" hidden="1">'Pension &amp; life NL results'!$K:$IU</definedName>
    <definedName name="Z_43CAC61F_B5CD_4D4C_B477_010E7A636999_.wvu.Cols" localSheetId="20" hidden="1">'Retirement Services NL results'!$K:$IU</definedName>
    <definedName name="Z_43CAC61F_B5CD_4D4C_B477_010E7A636999_.wvu.Cols" localSheetId="9" hidden="1">'Solvency II'!$K:$IU</definedName>
    <definedName name="Z_43CAC61F_B5CD_4D4C_B477_010E7A636999_.wvu.Cols" localSheetId="13" hidden="1">'Specifications of fixed income'!$K:$IU</definedName>
    <definedName name="Z_43CAC61F_B5CD_4D4C_B477_010E7A636999_.wvu.PrintArea" localSheetId="1" hidden="1">Contents!$A$1:$K$60</definedName>
    <definedName name="Z_43CAC61F_B5CD_4D4C_B477_010E7A636999_.wvu.PrintArea" localSheetId="0" hidden="1">Front!$A$1:$K$59</definedName>
    <definedName name="Z_43CAC61F_B5CD_4D4C_B477_010E7A636999_.wvu.PrintArea" localSheetId="3" hidden="1">'Group health and non-life ratio'!$A$1:$J$45</definedName>
    <definedName name="Z_43CAC61F_B5CD_4D4C_B477_010E7A636999_.wvu.PrintArea" localSheetId="2" hidden="1">'Key figures'!$A$1:$J$34</definedName>
    <definedName name="Z_43CAC61F_B5CD_4D4C_B477_010E7A636999_.wvu.Rows" localSheetId="8" hidden="1">'Capital structure'!$24:$65507</definedName>
    <definedName name="Z_43CAC61F_B5CD_4D4C_B477_010E7A636999_.wvu.Rows" localSheetId="10" hidden="1">'Cons. cashflow statement'!$62:$65537</definedName>
    <definedName name="Z_43CAC61F_B5CD_4D4C_B477_010E7A636999_.wvu.Rows" localSheetId="5" hidden="1">'Cons. income st.'!$63:$65538</definedName>
    <definedName name="Z_43CAC61F_B5CD_4D4C_B477_010E7A636999_.wvu.Rows" localSheetId="6" hidden="1">'Cons. st. compr. income ch. eq.'!$63:$65536</definedName>
    <definedName name="Z_43CAC61F_B5CD_4D4C_B477_010E7A636999_.wvu.Rows" localSheetId="4" hidden="1">'Cons. st. fin. pos.'!$55:$65530</definedName>
    <definedName name="Z_43CAC61F_B5CD_4D4C_B477_010E7A636999_.wvu.Rows" localSheetId="7" hidden="1">'Cons.st. total equity'!$63:$65538</definedName>
    <definedName name="Z_43CAC61F_B5CD_4D4C_B477_010E7A636999_.wvu.Rows" localSheetId="1" hidden="1">Contents!$61:$65536</definedName>
    <definedName name="Z_43CAC61F_B5CD_4D4C_B477_010E7A636999_.wvu.Rows" localSheetId="23" hidden="1">Disclaimer!$63:$65538</definedName>
    <definedName name="Z_43CAC61F_B5CD_4D4C_B477_010E7A636999_.wvu.Rows" localSheetId="0" hidden="1">Front!$60:$65534</definedName>
    <definedName name="Z_43CAC61F_B5CD_4D4C_B477_010E7A636999_.wvu.Rows" localSheetId="3" hidden="1">'Group health and non-life ratio'!$46:$65505</definedName>
    <definedName name="Z_43CAC61F_B5CD_4D4C_B477_010E7A636999_.wvu.Rows" localSheetId="11" hidden="1">'GWP per country'!$63:$65538</definedName>
    <definedName name="Z_43CAC61F_B5CD_4D4C_B477_010E7A636999_.wvu.Rows" localSheetId="17" hidden="1">'Health NL GWP &amp; ratios'!#REF!</definedName>
    <definedName name="Z_43CAC61F_B5CD_4D4C_B477_010E7A636999_.wvu.Rows" localSheetId="16" hidden="1">'Health NL results'!#REF!</definedName>
    <definedName name="Z_43CAC61F_B5CD_4D4C_B477_010E7A636999_.wvu.Rows" localSheetId="21" hidden="1">'International results'!$63:$65538</definedName>
    <definedName name="Z_43CAC61F_B5CD_4D4C_B477_010E7A636999_.wvu.Rows" localSheetId="12" hidden="1">'Investments for own risk'!$54:$65510</definedName>
    <definedName name="Z_43CAC61F_B5CD_4D4C_B477_010E7A636999_.wvu.Rows" localSheetId="2" hidden="1">'Key figures'!$37:$65506</definedName>
    <definedName name="Z_43CAC61F_B5CD_4D4C_B477_010E7A636999_.wvu.Rows" localSheetId="15" hidden="1">'Non-life NL GWP &amp; ratios'!$63:$65538</definedName>
    <definedName name="Z_43CAC61F_B5CD_4D4C_B477_010E7A636999_.wvu.Rows" localSheetId="14" hidden="1">'Non-life NL results'!$63:$65525,'Non-life NL results'!#REF!</definedName>
    <definedName name="Z_43CAC61F_B5CD_4D4C_B477_010E7A636999_.wvu.Rows" localSheetId="22" hidden="1">Other!$61:$65536</definedName>
    <definedName name="Z_43CAC61F_B5CD_4D4C_B477_010E7A636999_.wvu.Rows" localSheetId="19" hidden="1">'Pension &amp; life GWP'!$64:$65538</definedName>
    <definedName name="Z_43CAC61F_B5CD_4D4C_B477_010E7A636999_.wvu.Rows" localSheetId="18" hidden="1">'Pension &amp; life NL results'!$63:$65522</definedName>
    <definedName name="Z_43CAC61F_B5CD_4D4C_B477_010E7A636999_.wvu.Rows" localSheetId="20" hidden="1">'Retirement Services NL results'!$62:$65538</definedName>
    <definedName name="Z_43CAC61F_B5CD_4D4C_B477_010E7A636999_.wvu.Rows" localSheetId="9" hidden="1">'Solvency II'!$63:$65538</definedName>
    <definedName name="Z_43CAC61F_B5CD_4D4C_B477_010E7A636999_.wvu.Rows" localSheetId="13" hidden="1">'Specifications of fixed income'!$62:$65536</definedName>
    <definedName name="Z_7D50D457_3292_4127_A23D_0C68E48A5619_.wvu.Cols" localSheetId="8" hidden="1">'Capital structure'!$K:$IU</definedName>
    <definedName name="Z_7D50D457_3292_4127_A23D_0C68E48A5619_.wvu.Cols" localSheetId="10" hidden="1">'Cons. cashflow statement'!$K:$IU</definedName>
    <definedName name="Z_7D50D457_3292_4127_A23D_0C68E48A5619_.wvu.Cols" localSheetId="5" hidden="1">'Cons. income st.'!$K:$IU</definedName>
    <definedName name="Z_7D50D457_3292_4127_A23D_0C68E48A5619_.wvu.Cols" localSheetId="6" hidden="1">'Cons. st. compr. income ch. eq.'!$I:$IU</definedName>
    <definedName name="Z_7D50D457_3292_4127_A23D_0C68E48A5619_.wvu.Cols" localSheetId="4" hidden="1">'Cons. st. fin. pos.'!$K:$IU</definedName>
    <definedName name="Z_7D50D457_3292_4127_A23D_0C68E48A5619_.wvu.Cols" localSheetId="7" hidden="1">'Cons.st. total equity'!$K:$IU</definedName>
    <definedName name="Z_7D50D457_3292_4127_A23D_0C68E48A5619_.wvu.Cols" localSheetId="1" hidden="1">Contents!$L:$IV</definedName>
    <definedName name="Z_7D50D457_3292_4127_A23D_0C68E48A5619_.wvu.Cols" localSheetId="23" hidden="1">Disclaimer!$K:$IU</definedName>
    <definedName name="Z_7D50D457_3292_4127_A23D_0C68E48A5619_.wvu.Cols" localSheetId="0" hidden="1">Front!$L:$IV</definedName>
    <definedName name="Z_7D50D457_3292_4127_A23D_0C68E48A5619_.wvu.Cols" localSheetId="3" hidden="1">'Group health and non-life ratio'!$K:$IU</definedName>
    <definedName name="Z_7D50D457_3292_4127_A23D_0C68E48A5619_.wvu.Cols" localSheetId="11" hidden="1">'GWP per country'!$K:$IU</definedName>
    <definedName name="Z_7D50D457_3292_4127_A23D_0C68E48A5619_.wvu.Cols" localSheetId="17" hidden="1">'Health NL GWP &amp; ratios'!$K:$IU</definedName>
    <definedName name="Z_7D50D457_3292_4127_A23D_0C68E48A5619_.wvu.Cols" localSheetId="16" hidden="1">'Health NL results'!$K:$IU</definedName>
    <definedName name="Z_7D50D457_3292_4127_A23D_0C68E48A5619_.wvu.Cols" localSheetId="21" hidden="1">'International results'!$K:$IU</definedName>
    <definedName name="Z_7D50D457_3292_4127_A23D_0C68E48A5619_.wvu.Cols" localSheetId="12" hidden="1">'Investments for own risk'!$K:$IU</definedName>
    <definedName name="Z_7D50D457_3292_4127_A23D_0C68E48A5619_.wvu.Cols" localSheetId="2" hidden="1">'Key figures'!$K:$IU</definedName>
    <definedName name="Z_7D50D457_3292_4127_A23D_0C68E48A5619_.wvu.Cols" localSheetId="15" hidden="1">'Non-life NL GWP &amp; ratios'!$K:$IU</definedName>
    <definedName name="Z_7D50D457_3292_4127_A23D_0C68E48A5619_.wvu.Cols" localSheetId="14" hidden="1">'Non-life NL results'!$K:$IU</definedName>
    <definedName name="Z_7D50D457_3292_4127_A23D_0C68E48A5619_.wvu.Cols" localSheetId="22" hidden="1">Other!$K:$IU</definedName>
    <definedName name="Z_7D50D457_3292_4127_A23D_0C68E48A5619_.wvu.Cols" localSheetId="19" hidden="1">'Pension &amp; life GWP'!$K:$IU</definedName>
    <definedName name="Z_7D50D457_3292_4127_A23D_0C68E48A5619_.wvu.Cols" localSheetId="18" hidden="1">'Pension &amp; life NL results'!$K:$IU</definedName>
    <definedName name="Z_7D50D457_3292_4127_A23D_0C68E48A5619_.wvu.Cols" localSheetId="20" hidden="1">'Retirement Services NL results'!$K:$IU</definedName>
    <definedName name="Z_7D50D457_3292_4127_A23D_0C68E48A5619_.wvu.Cols" localSheetId="9" hidden="1">'Solvency II'!$K:$IU</definedName>
    <definedName name="Z_7D50D457_3292_4127_A23D_0C68E48A5619_.wvu.Cols" localSheetId="13" hidden="1">'Specifications of fixed income'!$K:$IU</definedName>
    <definedName name="Z_7D50D457_3292_4127_A23D_0C68E48A5619_.wvu.PrintArea" localSheetId="1" hidden="1">Contents!$A$1:$K$60</definedName>
    <definedName name="Z_7D50D457_3292_4127_A23D_0C68E48A5619_.wvu.PrintArea" localSheetId="0" hidden="1">Front!$A$1:$K$59</definedName>
    <definedName name="Z_7D50D457_3292_4127_A23D_0C68E48A5619_.wvu.PrintArea" localSheetId="3" hidden="1">'Group health and non-life ratio'!$A$1:$J$45</definedName>
    <definedName name="Z_7D50D457_3292_4127_A23D_0C68E48A5619_.wvu.PrintArea" localSheetId="2" hidden="1">'Key figures'!$A$1:$J$34</definedName>
    <definedName name="Z_7D50D457_3292_4127_A23D_0C68E48A5619_.wvu.Rows" localSheetId="8" hidden="1">'Capital structure'!$24:$65507</definedName>
    <definedName name="Z_7D50D457_3292_4127_A23D_0C68E48A5619_.wvu.Rows" localSheetId="10" hidden="1">'Cons. cashflow statement'!$62:$65537</definedName>
    <definedName name="Z_7D50D457_3292_4127_A23D_0C68E48A5619_.wvu.Rows" localSheetId="5" hidden="1">'Cons. income st.'!$63:$65538</definedName>
    <definedName name="Z_7D50D457_3292_4127_A23D_0C68E48A5619_.wvu.Rows" localSheetId="6" hidden="1">'Cons. st. compr. income ch. eq.'!$63:$65536</definedName>
    <definedName name="Z_7D50D457_3292_4127_A23D_0C68E48A5619_.wvu.Rows" localSheetId="4" hidden="1">'Cons. st. fin. pos.'!$55:$65530</definedName>
    <definedName name="Z_7D50D457_3292_4127_A23D_0C68E48A5619_.wvu.Rows" localSheetId="7" hidden="1">'Cons.st. total equity'!$63:$65538</definedName>
    <definedName name="Z_7D50D457_3292_4127_A23D_0C68E48A5619_.wvu.Rows" localSheetId="1" hidden="1">Contents!$61:$65536</definedName>
    <definedName name="Z_7D50D457_3292_4127_A23D_0C68E48A5619_.wvu.Rows" localSheetId="23" hidden="1">Disclaimer!$63:$65538</definedName>
    <definedName name="Z_7D50D457_3292_4127_A23D_0C68E48A5619_.wvu.Rows" localSheetId="0" hidden="1">Front!$60:$65534</definedName>
    <definedName name="Z_7D50D457_3292_4127_A23D_0C68E48A5619_.wvu.Rows" localSheetId="3" hidden="1">'Group health and non-life ratio'!$46:$65505</definedName>
    <definedName name="Z_7D50D457_3292_4127_A23D_0C68E48A5619_.wvu.Rows" localSheetId="11" hidden="1">'GWP per country'!$63:$65538</definedName>
    <definedName name="Z_7D50D457_3292_4127_A23D_0C68E48A5619_.wvu.Rows" localSheetId="17" hidden="1">'Health NL GWP &amp; ratios'!#REF!</definedName>
    <definedName name="Z_7D50D457_3292_4127_A23D_0C68E48A5619_.wvu.Rows" localSheetId="16" hidden="1">'Health NL results'!#REF!</definedName>
    <definedName name="Z_7D50D457_3292_4127_A23D_0C68E48A5619_.wvu.Rows" localSheetId="21" hidden="1">'International results'!$63:$65538</definedName>
    <definedName name="Z_7D50D457_3292_4127_A23D_0C68E48A5619_.wvu.Rows" localSheetId="12" hidden="1">'Investments for own risk'!$54:$65510</definedName>
    <definedName name="Z_7D50D457_3292_4127_A23D_0C68E48A5619_.wvu.Rows" localSheetId="2" hidden="1">'Key figures'!$37:$65506</definedName>
    <definedName name="Z_7D50D457_3292_4127_A23D_0C68E48A5619_.wvu.Rows" localSheetId="15" hidden="1">'Non-life NL GWP &amp; ratios'!$63:$65538</definedName>
    <definedName name="Z_7D50D457_3292_4127_A23D_0C68E48A5619_.wvu.Rows" localSheetId="14" hidden="1">'Non-life NL results'!$63:$65525</definedName>
    <definedName name="Z_7D50D457_3292_4127_A23D_0C68E48A5619_.wvu.Rows" localSheetId="22" hidden="1">Other!$61:$65536</definedName>
    <definedName name="Z_7D50D457_3292_4127_A23D_0C68E48A5619_.wvu.Rows" localSheetId="19" hidden="1">'Pension &amp; life GWP'!$64:$65538</definedName>
    <definedName name="Z_7D50D457_3292_4127_A23D_0C68E48A5619_.wvu.Rows" localSheetId="18" hidden="1">'Pension &amp; life NL results'!$63:$65522</definedName>
    <definedName name="Z_7D50D457_3292_4127_A23D_0C68E48A5619_.wvu.Rows" localSheetId="20" hidden="1">'Retirement Services NL results'!$62:$65538</definedName>
    <definedName name="Z_7D50D457_3292_4127_A23D_0C68E48A5619_.wvu.Rows" localSheetId="9" hidden="1">'Solvency II'!$63:$65538</definedName>
    <definedName name="Z_7D50D457_3292_4127_A23D_0C68E48A5619_.wvu.Rows" localSheetId="13" hidden="1">'Specifications of fixed income'!$62:$65536</definedName>
    <definedName name="Z_DE5A321D_CBE5_4775_AFE5_80F418687FE6_.wvu.Cols" localSheetId="8" hidden="1">'Capital structure'!$K:$IU</definedName>
    <definedName name="Z_DE5A321D_CBE5_4775_AFE5_80F418687FE6_.wvu.Cols" localSheetId="10" hidden="1">'Cons. cashflow statement'!$K:$IU</definedName>
    <definedName name="Z_DE5A321D_CBE5_4775_AFE5_80F418687FE6_.wvu.Cols" localSheetId="5" hidden="1">'Cons. income st.'!$K:$IU</definedName>
    <definedName name="Z_DE5A321D_CBE5_4775_AFE5_80F418687FE6_.wvu.Cols" localSheetId="6" hidden="1">'Cons. st. compr. income ch. eq.'!$I:$IU</definedName>
    <definedName name="Z_DE5A321D_CBE5_4775_AFE5_80F418687FE6_.wvu.Cols" localSheetId="4" hidden="1">'Cons. st. fin. pos.'!$K:$IU</definedName>
    <definedName name="Z_DE5A321D_CBE5_4775_AFE5_80F418687FE6_.wvu.Cols" localSheetId="7" hidden="1">'Cons.st. total equity'!$K:$IU</definedName>
    <definedName name="Z_DE5A321D_CBE5_4775_AFE5_80F418687FE6_.wvu.Cols" localSheetId="1" hidden="1">Contents!$L:$IV</definedName>
    <definedName name="Z_DE5A321D_CBE5_4775_AFE5_80F418687FE6_.wvu.Cols" localSheetId="23" hidden="1">Disclaimer!$K:$IU</definedName>
    <definedName name="Z_DE5A321D_CBE5_4775_AFE5_80F418687FE6_.wvu.Cols" localSheetId="0" hidden="1">Front!$L:$IV</definedName>
    <definedName name="Z_DE5A321D_CBE5_4775_AFE5_80F418687FE6_.wvu.Cols" localSheetId="3" hidden="1">'Group health and non-life ratio'!$K:$IU</definedName>
    <definedName name="Z_DE5A321D_CBE5_4775_AFE5_80F418687FE6_.wvu.Cols" localSheetId="11" hidden="1">'GWP per country'!$K:$IU</definedName>
    <definedName name="Z_DE5A321D_CBE5_4775_AFE5_80F418687FE6_.wvu.Cols" localSheetId="17" hidden="1">'Health NL GWP &amp; ratios'!$K:$IU</definedName>
    <definedName name="Z_DE5A321D_CBE5_4775_AFE5_80F418687FE6_.wvu.Cols" localSheetId="16" hidden="1">'Health NL results'!$K:$IU</definedName>
    <definedName name="Z_DE5A321D_CBE5_4775_AFE5_80F418687FE6_.wvu.Cols" localSheetId="21" hidden="1">'International results'!$K:$IU</definedName>
    <definedName name="Z_DE5A321D_CBE5_4775_AFE5_80F418687FE6_.wvu.Cols" localSheetId="12" hidden="1">'Investments for own risk'!$K:$IU</definedName>
    <definedName name="Z_DE5A321D_CBE5_4775_AFE5_80F418687FE6_.wvu.Cols" localSheetId="2" hidden="1">'Key figures'!$K:$IU</definedName>
    <definedName name="Z_DE5A321D_CBE5_4775_AFE5_80F418687FE6_.wvu.Cols" localSheetId="15" hidden="1">'Non-life NL GWP &amp; ratios'!$K:$IU</definedName>
    <definedName name="Z_DE5A321D_CBE5_4775_AFE5_80F418687FE6_.wvu.Cols" localSheetId="14" hidden="1">'Non-life NL results'!$K:$IU</definedName>
    <definedName name="Z_DE5A321D_CBE5_4775_AFE5_80F418687FE6_.wvu.Cols" localSheetId="22" hidden="1">Other!$K:$IU</definedName>
    <definedName name="Z_DE5A321D_CBE5_4775_AFE5_80F418687FE6_.wvu.Cols" localSheetId="19" hidden="1">'Pension &amp; life GWP'!$K:$IU</definedName>
    <definedName name="Z_DE5A321D_CBE5_4775_AFE5_80F418687FE6_.wvu.Cols" localSheetId="18" hidden="1">'Pension &amp; life NL results'!$K:$IU</definedName>
    <definedName name="Z_DE5A321D_CBE5_4775_AFE5_80F418687FE6_.wvu.Cols" localSheetId="20" hidden="1">'Retirement Services NL results'!$K:$IU</definedName>
    <definedName name="Z_DE5A321D_CBE5_4775_AFE5_80F418687FE6_.wvu.Cols" localSheetId="9" hidden="1">'Solvency II'!$K:$IU</definedName>
    <definedName name="Z_DE5A321D_CBE5_4775_AFE5_80F418687FE6_.wvu.Cols" localSheetId="13" hidden="1">'Specifications of fixed income'!$K:$IU</definedName>
    <definedName name="Z_DE5A321D_CBE5_4775_AFE5_80F418687FE6_.wvu.PrintArea" localSheetId="1" hidden="1">Contents!$A$1:$K$60</definedName>
    <definedName name="Z_DE5A321D_CBE5_4775_AFE5_80F418687FE6_.wvu.PrintArea" localSheetId="0" hidden="1">Front!$A$1:$K$59</definedName>
    <definedName name="Z_DE5A321D_CBE5_4775_AFE5_80F418687FE6_.wvu.PrintArea" localSheetId="3" hidden="1">'Group health and non-life ratio'!$A$1:$J$45</definedName>
    <definedName name="Z_DE5A321D_CBE5_4775_AFE5_80F418687FE6_.wvu.PrintArea" localSheetId="2" hidden="1">'Key figures'!$A$1:$J$34</definedName>
    <definedName name="Z_DE5A321D_CBE5_4775_AFE5_80F418687FE6_.wvu.Rows" localSheetId="8" hidden="1">'Capital structure'!$24:$65507</definedName>
    <definedName name="Z_DE5A321D_CBE5_4775_AFE5_80F418687FE6_.wvu.Rows" localSheetId="10" hidden="1">'Cons. cashflow statement'!$62:$65537</definedName>
    <definedName name="Z_DE5A321D_CBE5_4775_AFE5_80F418687FE6_.wvu.Rows" localSheetId="5" hidden="1">'Cons. income st.'!$63:$65538</definedName>
    <definedName name="Z_DE5A321D_CBE5_4775_AFE5_80F418687FE6_.wvu.Rows" localSheetId="6" hidden="1">'Cons. st. compr. income ch. eq.'!$63:$65536</definedName>
    <definedName name="Z_DE5A321D_CBE5_4775_AFE5_80F418687FE6_.wvu.Rows" localSheetId="4" hidden="1">'Cons. st. fin. pos.'!$55:$65530</definedName>
    <definedName name="Z_DE5A321D_CBE5_4775_AFE5_80F418687FE6_.wvu.Rows" localSheetId="7" hidden="1">'Cons.st. total equity'!$63:$65538</definedName>
    <definedName name="Z_DE5A321D_CBE5_4775_AFE5_80F418687FE6_.wvu.Rows" localSheetId="1" hidden="1">Contents!$61:$65536</definedName>
    <definedName name="Z_DE5A321D_CBE5_4775_AFE5_80F418687FE6_.wvu.Rows" localSheetId="23" hidden="1">Disclaimer!$63:$65538</definedName>
    <definedName name="Z_DE5A321D_CBE5_4775_AFE5_80F418687FE6_.wvu.Rows" localSheetId="0" hidden="1">Front!$60:$65534</definedName>
    <definedName name="Z_DE5A321D_CBE5_4775_AFE5_80F418687FE6_.wvu.Rows" localSheetId="3" hidden="1">'Group health and non-life ratio'!$46:$65505</definedName>
    <definedName name="Z_DE5A321D_CBE5_4775_AFE5_80F418687FE6_.wvu.Rows" localSheetId="11" hidden="1">'GWP per country'!$63:$65538</definedName>
    <definedName name="Z_DE5A321D_CBE5_4775_AFE5_80F418687FE6_.wvu.Rows" localSheetId="17" hidden="1">'Health NL GWP &amp; ratios'!#REF!</definedName>
    <definedName name="Z_DE5A321D_CBE5_4775_AFE5_80F418687FE6_.wvu.Rows" localSheetId="16" hidden="1">'Health NL results'!#REF!</definedName>
    <definedName name="Z_DE5A321D_CBE5_4775_AFE5_80F418687FE6_.wvu.Rows" localSheetId="21" hidden="1">'International results'!$63:$65538</definedName>
    <definedName name="Z_DE5A321D_CBE5_4775_AFE5_80F418687FE6_.wvu.Rows" localSheetId="12" hidden="1">'Investments for own risk'!$54:$65510</definedName>
    <definedName name="Z_DE5A321D_CBE5_4775_AFE5_80F418687FE6_.wvu.Rows" localSheetId="2" hidden="1">'Key figures'!$37:$65506</definedName>
    <definedName name="Z_DE5A321D_CBE5_4775_AFE5_80F418687FE6_.wvu.Rows" localSheetId="15" hidden="1">'Non-life NL GWP &amp; ratios'!$63:$65538</definedName>
    <definedName name="Z_DE5A321D_CBE5_4775_AFE5_80F418687FE6_.wvu.Rows" localSheetId="14" hidden="1">'Non-life NL results'!$63:$65525</definedName>
    <definedName name="Z_DE5A321D_CBE5_4775_AFE5_80F418687FE6_.wvu.Rows" localSheetId="22" hidden="1">Other!$61:$65536</definedName>
    <definedName name="Z_DE5A321D_CBE5_4775_AFE5_80F418687FE6_.wvu.Rows" localSheetId="19" hidden="1">'Pension &amp; life GWP'!$64:$65538</definedName>
    <definedName name="Z_DE5A321D_CBE5_4775_AFE5_80F418687FE6_.wvu.Rows" localSheetId="18" hidden="1">'Pension &amp; life NL results'!$63:$65522</definedName>
    <definedName name="Z_DE5A321D_CBE5_4775_AFE5_80F418687FE6_.wvu.Rows" localSheetId="20" hidden="1">'Retirement Services NL results'!$62:$65538</definedName>
    <definedName name="Z_DE5A321D_CBE5_4775_AFE5_80F418687FE6_.wvu.Rows" localSheetId="9" hidden="1">'Solvency II'!$63:$65538</definedName>
    <definedName name="Z_DE5A321D_CBE5_4775_AFE5_80F418687FE6_.wvu.Rows" localSheetId="13" hidden="1">'Specifications of fixed income'!$62:$65536</definedName>
    <definedName name="Z_E6E47375_74D2_46FF_8242_660C3B89326F_.wvu.Cols" localSheetId="8" hidden="1">'Capital structure'!$K:$IU</definedName>
    <definedName name="Z_E6E47375_74D2_46FF_8242_660C3B89326F_.wvu.Cols" localSheetId="10" hidden="1">'Cons. cashflow statement'!$K:$IU</definedName>
    <definedName name="Z_E6E47375_74D2_46FF_8242_660C3B89326F_.wvu.Cols" localSheetId="5" hidden="1">'Cons. income st.'!$K:$IU</definedName>
    <definedName name="Z_E6E47375_74D2_46FF_8242_660C3B89326F_.wvu.Cols" localSheetId="6" hidden="1">'Cons. st. compr. income ch. eq.'!$I:$IU</definedName>
    <definedName name="Z_E6E47375_74D2_46FF_8242_660C3B89326F_.wvu.Cols" localSheetId="4" hidden="1">'Cons. st. fin. pos.'!$K:$IU</definedName>
    <definedName name="Z_E6E47375_74D2_46FF_8242_660C3B89326F_.wvu.Cols" localSheetId="7" hidden="1">'Cons.st. total equity'!$K:$IU</definedName>
    <definedName name="Z_E6E47375_74D2_46FF_8242_660C3B89326F_.wvu.Cols" localSheetId="1" hidden="1">Contents!$L:$IV</definedName>
    <definedName name="Z_E6E47375_74D2_46FF_8242_660C3B89326F_.wvu.Cols" localSheetId="23" hidden="1">Disclaimer!$K:$IU</definedName>
    <definedName name="Z_E6E47375_74D2_46FF_8242_660C3B89326F_.wvu.Cols" localSheetId="0" hidden="1">Front!$L:$IV</definedName>
    <definedName name="Z_E6E47375_74D2_46FF_8242_660C3B89326F_.wvu.Cols" localSheetId="3" hidden="1">'Group health and non-life ratio'!$K:$IU</definedName>
    <definedName name="Z_E6E47375_74D2_46FF_8242_660C3B89326F_.wvu.Cols" localSheetId="11" hidden="1">'GWP per country'!$K:$IU</definedName>
    <definedName name="Z_E6E47375_74D2_46FF_8242_660C3B89326F_.wvu.Cols" localSheetId="17" hidden="1">'Health NL GWP &amp; ratios'!$K:$IU</definedName>
    <definedName name="Z_E6E47375_74D2_46FF_8242_660C3B89326F_.wvu.Cols" localSheetId="16" hidden="1">'Health NL results'!$K:$IU</definedName>
    <definedName name="Z_E6E47375_74D2_46FF_8242_660C3B89326F_.wvu.Cols" localSheetId="21" hidden="1">'International results'!$K:$IU</definedName>
    <definedName name="Z_E6E47375_74D2_46FF_8242_660C3B89326F_.wvu.Cols" localSheetId="12" hidden="1">'Investments for own risk'!$K:$IU</definedName>
    <definedName name="Z_E6E47375_74D2_46FF_8242_660C3B89326F_.wvu.Cols" localSheetId="2" hidden="1">'Key figures'!$K:$IU</definedName>
    <definedName name="Z_E6E47375_74D2_46FF_8242_660C3B89326F_.wvu.Cols" localSheetId="15" hidden="1">'Non-life NL GWP &amp; ratios'!$K:$IU</definedName>
    <definedName name="Z_E6E47375_74D2_46FF_8242_660C3B89326F_.wvu.Cols" localSheetId="14" hidden="1">'Non-life NL results'!$K:$IU</definedName>
    <definedName name="Z_E6E47375_74D2_46FF_8242_660C3B89326F_.wvu.Cols" localSheetId="22" hidden="1">Other!$K:$IU</definedName>
    <definedName name="Z_E6E47375_74D2_46FF_8242_660C3B89326F_.wvu.Cols" localSheetId="19" hidden="1">'Pension &amp; life GWP'!$K:$IU</definedName>
    <definedName name="Z_E6E47375_74D2_46FF_8242_660C3B89326F_.wvu.Cols" localSheetId="18" hidden="1">'Pension &amp; life NL results'!$K:$IU</definedName>
    <definedName name="Z_E6E47375_74D2_46FF_8242_660C3B89326F_.wvu.Cols" localSheetId="20" hidden="1">'Retirement Services NL results'!$K:$IU</definedName>
    <definedName name="Z_E6E47375_74D2_46FF_8242_660C3B89326F_.wvu.Cols" localSheetId="9" hidden="1">'Solvency II'!$K:$IU</definedName>
    <definedName name="Z_E6E47375_74D2_46FF_8242_660C3B89326F_.wvu.Cols" localSheetId="13" hidden="1">'Specifications of fixed income'!$K:$IU</definedName>
    <definedName name="Z_E6E47375_74D2_46FF_8242_660C3B89326F_.wvu.PrintArea" localSheetId="1" hidden="1">Contents!$A$1:$K$60</definedName>
    <definedName name="Z_E6E47375_74D2_46FF_8242_660C3B89326F_.wvu.PrintArea" localSheetId="0" hidden="1">Front!$A$1:$K$59</definedName>
    <definedName name="Z_E6E47375_74D2_46FF_8242_660C3B89326F_.wvu.PrintArea" localSheetId="3" hidden="1">'Group health and non-life ratio'!$A$1:$J$45</definedName>
    <definedName name="Z_E6E47375_74D2_46FF_8242_660C3B89326F_.wvu.PrintArea" localSheetId="2" hidden="1">'Key figures'!$A$1:$J$34</definedName>
    <definedName name="Z_E6E47375_74D2_46FF_8242_660C3B89326F_.wvu.Rows" localSheetId="8" hidden="1">'Capital structure'!$24:$65507</definedName>
    <definedName name="Z_E6E47375_74D2_46FF_8242_660C3B89326F_.wvu.Rows" localSheetId="10" hidden="1">'Cons. cashflow statement'!$62:$65537</definedName>
    <definedName name="Z_E6E47375_74D2_46FF_8242_660C3B89326F_.wvu.Rows" localSheetId="5" hidden="1">'Cons. income st.'!$63:$65538</definedName>
    <definedName name="Z_E6E47375_74D2_46FF_8242_660C3B89326F_.wvu.Rows" localSheetId="6" hidden="1">'Cons. st. compr. income ch. eq.'!$63:$65536</definedName>
    <definedName name="Z_E6E47375_74D2_46FF_8242_660C3B89326F_.wvu.Rows" localSheetId="4" hidden="1">'Cons. st. fin. pos.'!$55:$65530</definedName>
    <definedName name="Z_E6E47375_74D2_46FF_8242_660C3B89326F_.wvu.Rows" localSheetId="7" hidden="1">'Cons.st. total equity'!$63:$65538</definedName>
    <definedName name="Z_E6E47375_74D2_46FF_8242_660C3B89326F_.wvu.Rows" localSheetId="1" hidden="1">Contents!$61:$65536</definedName>
    <definedName name="Z_E6E47375_74D2_46FF_8242_660C3B89326F_.wvu.Rows" localSheetId="23" hidden="1">Disclaimer!$63:$65538</definedName>
    <definedName name="Z_E6E47375_74D2_46FF_8242_660C3B89326F_.wvu.Rows" localSheetId="0" hidden="1">Front!$60:$65534</definedName>
    <definedName name="Z_E6E47375_74D2_46FF_8242_660C3B89326F_.wvu.Rows" localSheetId="3" hidden="1">'Group health and non-life ratio'!$46:$65505</definedName>
    <definedName name="Z_E6E47375_74D2_46FF_8242_660C3B89326F_.wvu.Rows" localSheetId="11" hidden="1">'GWP per country'!$63:$65538</definedName>
    <definedName name="Z_E6E47375_74D2_46FF_8242_660C3B89326F_.wvu.Rows" localSheetId="17" hidden="1">'Health NL GWP &amp; ratios'!#REF!</definedName>
    <definedName name="Z_E6E47375_74D2_46FF_8242_660C3B89326F_.wvu.Rows" localSheetId="16" hidden="1">'Health NL results'!#REF!</definedName>
    <definedName name="Z_E6E47375_74D2_46FF_8242_660C3B89326F_.wvu.Rows" localSheetId="21" hidden="1">'International results'!$63:$65538</definedName>
    <definedName name="Z_E6E47375_74D2_46FF_8242_660C3B89326F_.wvu.Rows" localSheetId="12" hidden="1">'Investments for own risk'!$54:$65510</definedName>
    <definedName name="Z_E6E47375_74D2_46FF_8242_660C3B89326F_.wvu.Rows" localSheetId="2" hidden="1">'Key figures'!$37:$65506</definedName>
    <definedName name="Z_E6E47375_74D2_46FF_8242_660C3B89326F_.wvu.Rows" localSheetId="15" hidden="1">'Non-life NL GWP &amp; ratios'!$63:$65538</definedName>
    <definedName name="Z_E6E47375_74D2_46FF_8242_660C3B89326F_.wvu.Rows" localSheetId="14" hidden="1">'Non-life NL results'!$63:$65525</definedName>
    <definedName name="Z_E6E47375_74D2_46FF_8242_660C3B89326F_.wvu.Rows" localSheetId="22" hidden="1">Other!$61:$65536</definedName>
    <definedName name="Z_E6E47375_74D2_46FF_8242_660C3B89326F_.wvu.Rows" localSheetId="19" hidden="1">'Pension &amp; life GWP'!$64:$65538</definedName>
    <definedName name="Z_E6E47375_74D2_46FF_8242_660C3B89326F_.wvu.Rows" localSheetId="18" hidden="1">'Pension &amp; life NL results'!$63:$65522</definedName>
    <definedName name="Z_E6E47375_74D2_46FF_8242_660C3B89326F_.wvu.Rows" localSheetId="20" hidden="1">'Retirement Services NL results'!$62:$65538</definedName>
    <definedName name="Z_E6E47375_74D2_46FF_8242_660C3B89326F_.wvu.Rows" localSheetId="9" hidden="1">'Solvency II'!$63:$65538</definedName>
    <definedName name="Z_E6E47375_74D2_46FF_8242_660C3B89326F_.wvu.Rows" localSheetId="13" hidden="1">'Specifications of fixed income'!$62:$65536</definedName>
    <definedName name="Z_EF912301_53DC_4040_9D87_AC6DF54784B9_.wvu.Cols" localSheetId="8" hidden="1">'Capital structure'!$K:$IU</definedName>
    <definedName name="Z_EF912301_53DC_4040_9D87_AC6DF54784B9_.wvu.Cols" localSheetId="10" hidden="1">'Cons. cashflow statement'!$K:$IU</definedName>
    <definedName name="Z_EF912301_53DC_4040_9D87_AC6DF54784B9_.wvu.Cols" localSheetId="5" hidden="1">'Cons. income st.'!$K:$IU</definedName>
    <definedName name="Z_EF912301_53DC_4040_9D87_AC6DF54784B9_.wvu.Cols" localSheetId="6" hidden="1">'Cons. st. compr. income ch. eq.'!$I:$IU</definedName>
    <definedName name="Z_EF912301_53DC_4040_9D87_AC6DF54784B9_.wvu.Cols" localSheetId="4" hidden="1">'Cons. st. fin. pos.'!$K:$IU</definedName>
    <definedName name="Z_EF912301_53DC_4040_9D87_AC6DF54784B9_.wvu.Cols" localSheetId="7" hidden="1">'Cons.st. total equity'!$K:$IU</definedName>
    <definedName name="Z_EF912301_53DC_4040_9D87_AC6DF54784B9_.wvu.Cols" localSheetId="1" hidden="1">Contents!$L:$IV</definedName>
    <definedName name="Z_EF912301_53DC_4040_9D87_AC6DF54784B9_.wvu.Cols" localSheetId="23" hidden="1">Disclaimer!$K:$IU</definedName>
    <definedName name="Z_EF912301_53DC_4040_9D87_AC6DF54784B9_.wvu.Cols" localSheetId="0" hidden="1">Front!$L:$IV</definedName>
    <definedName name="Z_EF912301_53DC_4040_9D87_AC6DF54784B9_.wvu.Cols" localSheetId="3" hidden="1">'Group health and non-life ratio'!$K:$IU</definedName>
    <definedName name="Z_EF912301_53DC_4040_9D87_AC6DF54784B9_.wvu.Cols" localSheetId="11" hidden="1">'GWP per country'!$K:$IU</definedName>
    <definedName name="Z_EF912301_53DC_4040_9D87_AC6DF54784B9_.wvu.Cols" localSheetId="17" hidden="1">'Health NL GWP &amp; ratios'!$K:$IU</definedName>
    <definedName name="Z_EF912301_53DC_4040_9D87_AC6DF54784B9_.wvu.Cols" localSheetId="16" hidden="1">'Health NL results'!$K:$IU</definedName>
    <definedName name="Z_EF912301_53DC_4040_9D87_AC6DF54784B9_.wvu.Cols" localSheetId="21" hidden="1">'International results'!$K:$IU</definedName>
    <definedName name="Z_EF912301_53DC_4040_9D87_AC6DF54784B9_.wvu.Cols" localSheetId="12" hidden="1">'Investments for own risk'!$K:$IU</definedName>
    <definedName name="Z_EF912301_53DC_4040_9D87_AC6DF54784B9_.wvu.Cols" localSheetId="2" hidden="1">'Key figures'!$K:$IU</definedName>
    <definedName name="Z_EF912301_53DC_4040_9D87_AC6DF54784B9_.wvu.Cols" localSheetId="15" hidden="1">'Non-life NL GWP &amp; ratios'!$K:$IU</definedName>
    <definedName name="Z_EF912301_53DC_4040_9D87_AC6DF54784B9_.wvu.Cols" localSheetId="14" hidden="1">'Non-life NL results'!$K:$IU</definedName>
    <definedName name="Z_EF912301_53DC_4040_9D87_AC6DF54784B9_.wvu.Cols" localSheetId="22" hidden="1">Other!$K:$IU</definedName>
    <definedName name="Z_EF912301_53DC_4040_9D87_AC6DF54784B9_.wvu.Cols" localSheetId="19" hidden="1">'Pension &amp; life GWP'!$K:$IU</definedName>
    <definedName name="Z_EF912301_53DC_4040_9D87_AC6DF54784B9_.wvu.Cols" localSheetId="18" hidden="1">'Pension &amp; life NL results'!$K:$IU</definedName>
    <definedName name="Z_EF912301_53DC_4040_9D87_AC6DF54784B9_.wvu.Cols" localSheetId="20" hidden="1">'Retirement Services NL results'!$K:$IU</definedName>
    <definedName name="Z_EF912301_53DC_4040_9D87_AC6DF54784B9_.wvu.Cols" localSheetId="9" hidden="1">'Solvency II'!$K:$IU</definedName>
    <definedName name="Z_EF912301_53DC_4040_9D87_AC6DF54784B9_.wvu.Cols" localSheetId="13" hidden="1">'Specifications of fixed income'!$K:$IU</definedName>
    <definedName name="Z_EF912301_53DC_4040_9D87_AC6DF54784B9_.wvu.PrintArea" localSheetId="1" hidden="1">Contents!$A$1:$K$60</definedName>
    <definedName name="Z_EF912301_53DC_4040_9D87_AC6DF54784B9_.wvu.PrintArea" localSheetId="0" hidden="1">Front!$A$1:$K$59</definedName>
    <definedName name="Z_EF912301_53DC_4040_9D87_AC6DF54784B9_.wvu.PrintArea" localSheetId="3" hidden="1">'Group health and non-life ratio'!$A$1:$J$45</definedName>
    <definedName name="Z_EF912301_53DC_4040_9D87_AC6DF54784B9_.wvu.PrintArea" localSheetId="2" hidden="1">'Key figures'!$A$1:$J$34</definedName>
    <definedName name="Z_EF912301_53DC_4040_9D87_AC6DF54784B9_.wvu.Rows" localSheetId="8" hidden="1">'Capital structure'!$24:$65507</definedName>
    <definedName name="Z_EF912301_53DC_4040_9D87_AC6DF54784B9_.wvu.Rows" localSheetId="10" hidden="1">'Cons. cashflow statement'!$62:$65537</definedName>
    <definedName name="Z_EF912301_53DC_4040_9D87_AC6DF54784B9_.wvu.Rows" localSheetId="5" hidden="1">'Cons. income st.'!$63:$65538</definedName>
    <definedName name="Z_EF912301_53DC_4040_9D87_AC6DF54784B9_.wvu.Rows" localSheetId="6" hidden="1">'Cons. st. compr. income ch. eq.'!$63:$65536</definedName>
    <definedName name="Z_EF912301_53DC_4040_9D87_AC6DF54784B9_.wvu.Rows" localSheetId="4" hidden="1">'Cons. st. fin. pos.'!$55:$65530</definedName>
    <definedName name="Z_EF912301_53DC_4040_9D87_AC6DF54784B9_.wvu.Rows" localSheetId="7" hidden="1">'Cons.st. total equity'!$63:$65538</definedName>
    <definedName name="Z_EF912301_53DC_4040_9D87_AC6DF54784B9_.wvu.Rows" localSheetId="1" hidden="1">Contents!$61:$65536</definedName>
    <definedName name="Z_EF912301_53DC_4040_9D87_AC6DF54784B9_.wvu.Rows" localSheetId="23" hidden="1">Disclaimer!$63:$65538</definedName>
    <definedName name="Z_EF912301_53DC_4040_9D87_AC6DF54784B9_.wvu.Rows" localSheetId="0" hidden="1">Front!$60:$65534</definedName>
    <definedName name="Z_EF912301_53DC_4040_9D87_AC6DF54784B9_.wvu.Rows" localSheetId="3" hidden="1">'Group health and non-life ratio'!$46:$65505</definedName>
    <definedName name="Z_EF912301_53DC_4040_9D87_AC6DF54784B9_.wvu.Rows" localSheetId="11" hidden="1">'GWP per country'!$63:$65538</definedName>
    <definedName name="Z_EF912301_53DC_4040_9D87_AC6DF54784B9_.wvu.Rows" localSheetId="17" hidden="1">'Health NL GWP &amp; ratios'!#REF!</definedName>
    <definedName name="Z_EF912301_53DC_4040_9D87_AC6DF54784B9_.wvu.Rows" localSheetId="16" hidden="1">'Health NL results'!#REF!,'Health NL results'!#REF!</definedName>
    <definedName name="Z_EF912301_53DC_4040_9D87_AC6DF54784B9_.wvu.Rows" localSheetId="21" hidden="1">'International results'!$63:$65538</definedName>
    <definedName name="Z_EF912301_53DC_4040_9D87_AC6DF54784B9_.wvu.Rows" localSheetId="12" hidden="1">'Investments for own risk'!$54:$65510</definedName>
    <definedName name="Z_EF912301_53DC_4040_9D87_AC6DF54784B9_.wvu.Rows" localSheetId="2" hidden="1">'Key figures'!$37:$65506</definedName>
    <definedName name="Z_EF912301_53DC_4040_9D87_AC6DF54784B9_.wvu.Rows" localSheetId="15" hidden="1">'Non-life NL GWP &amp; ratios'!$63:$65538</definedName>
    <definedName name="Z_EF912301_53DC_4040_9D87_AC6DF54784B9_.wvu.Rows" localSheetId="14" hidden="1">'Non-life NL results'!$63:$65525,'Non-life NL results'!#REF!</definedName>
    <definedName name="Z_EF912301_53DC_4040_9D87_AC6DF54784B9_.wvu.Rows" localSheetId="22" hidden="1">Other!$61:$65536</definedName>
    <definedName name="Z_EF912301_53DC_4040_9D87_AC6DF54784B9_.wvu.Rows" localSheetId="19" hidden="1">'Pension &amp; life GWP'!$64:$65538</definedName>
    <definedName name="Z_EF912301_53DC_4040_9D87_AC6DF54784B9_.wvu.Rows" localSheetId="18" hidden="1">'Pension &amp; life NL results'!$64:$65522,'Pension &amp; life NL results'!$63:$63</definedName>
    <definedName name="Z_EF912301_53DC_4040_9D87_AC6DF54784B9_.wvu.Rows" localSheetId="20" hidden="1">'Retirement Services NL results'!$62:$65538</definedName>
    <definedName name="Z_EF912301_53DC_4040_9D87_AC6DF54784B9_.wvu.Rows" localSheetId="9" hidden="1">'Solvency II'!$63:$65538</definedName>
    <definedName name="Z_EF912301_53DC_4040_9D87_AC6DF54784B9_.wvu.Rows" localSheetId="13" hidden="1">'Specifications of fixed income'!$62:$65536</definedName>
  </definedNames>
  <calcPr calcId="145621"/>
  <customWorkbookViews>
    <customWorkbookView name="aa459445 - Persoonlijke weergave" guid="{238E720A-B519-43AB-8ED7-A3EA5521BB26}" mergeInterval="0" personalView="1" maximized="1" xWindow="240" yWindow="120" windowWidth="1890" windowHeight="838" tabRatio="814" activeSheetId="18"/>
    <customWorkbookView name="aa462221 - Persoonlijke weergave" guid="{43CAC61F-B5CD-4D4C-B477-010E7A636999}" mergeInterval="0" personalView="1" maximized="1" xWindow="240" yWindow="120" windowWidth="1436" windowHeight="671" activeSheetId="19"/>
    <customWorkbookView name="Alfred Blokland - Persoonlijke weergave" guid="{2321BBFF-3062-44EC-8870-69AEBCBD295E}" mergeInterval="0" personalView="1" maximized="1" xWindow="240" yWindow="120" windowWidth="1916" windowHeight="863" tabRatio="814" activeSheetId="21"/>
    <customWorkbookView name="AA470512 - Persoonlijke weergave" guid="{DE5A321D-CBE5-4775-AFE5-80F418687FE6}" mergeInterval="0" personalView="1" maximized="1" xWindow="240" yWindow="120" windowWidth="1890" windowHeight="784" activeSheetId="22"/>
    <customWorkbookView name="Renout - Persoonlijke weergave" guid="{E6E47375-74D2-46FF-8242-660C3B89326F}" mergeInterval="0" personalView="1" maximized="1" xWindow="240" yWindow="120" windowWidth="1362" windowHeight="543" tabRatio="814" activeSheetId="15"/>
    <customWorkbookView name="René Arends - Persoonlijke weergave" guid="{7D50D457-3292-4127-A23D-0C68E48A5619}" mergeInterval="0" personalView="1" maximized="1" xWindow="240" yWindow="120" windowWidth="1916" windowHeight="905" tabRatio="814" activeSheetId="2"/>
    <customWorkbookView name="aa046217 - Persoonlijke weergave" guid="{39ECB1E2-59ED-426E-9A43-5C557DC1EAB7}" mergeInterval="0" personalView="1" maximized="1" xWindow="240" yWindow="120" windowWidth="1863" windowHeight="862" activeSheetId="16"/>
    <customWorkbookView name="aa173243 - Persoonlijke weergave" guid="{10528773-F29E-4142-90FB-1A532CB64311}" mergeInterval="0" personalView="1" maximized="1" xWindow="240" yWindow="120" windowWidth="1676" windowHeight="809" activeSheetId="2"/>
    <customWorkbookView name="aa206810 - Persoonlijke weergave" guid="{EF912301-53DC-4040-9D87-AC6DF54784B9}" mergeInterval="0" personalView="1" maximized="1" xWindow="240" yWindow="120" windowWidth="1916" windowHeight="851" activeSheetId="18"/>
  </customWorkbookViews>
</workbook>
</file>

<file path=xl/sharedStrings.xml><?xml version="1.0" encoding="utf-8"?>
<sst xmlns="http://schemas.openxmlformats.org/spreadsheetml/2006/main" count="1099" uniqueCount="294">
  <si>
    <t>Page</t>
  </si>
  <si>
    <t>Key figures</t>
  </si>
  <si>
    <t>Balance sheet</t>
  </si>
  <si>
    <t>Consolidated statement of total equity</t>
  </si>
  <si>
    <t>GWP per country</t>
  </si>
  <si>
    <t>Investments for own risk</t>
  </si>
  <si>
    <t>Disclaimer</t>
  </si>
  <si>
    <t>(€ million)</t>
  </si>
  <si>
    <t>Results</t>
  </si>
  <si>
    <t>Other income</t>
  </si>
  <si>
    <t>Total income</t>
  </si>
  <si>
    <t>Operating expenses</t>
  </si>
  <si>
    <t>Other expenses</t>
  </si>
  <si>
    <t>Total expenses</t>
  </si>
  <si>
    <t>Net profit</t>
  </si>
  <si>
    <t>Health</t>
  </si>
  <si>
    <t>Life</t>
  </si>
  <si>
    <t>Total</t>
  </si>
  <si>
    <t>Total assets</t>
  </si>
  <si>
    <t>Total equity</t>
  </si>
  <si>
    <t>FTEs</t>
  </si>
  <si>
    <t>The figures shown are unaudited.</t>
  </si>
  <si>
    <t>Non-life Netherlands</t>
  </si>
  <si>
    <t>Health Netherlands</t>
  </si>
  <si>
    <t>Other</t>
  </si>
  <si>
    <t>FTEs (internal)</t>
  </si>
  <si>
    <t>Assets</t>
  </si>
  <si>
    <t>Property for own use and equipment</t>
  </si>
  <si>
    <t>Investments</t>
  </si>
  <si>
    <t>Deferred tax assets</t>
  </si>
  <si>
    <t>Amounts ceded to reinsurers</t>
  </si>
  <si>
    <t>Cash and cash equivalents</t>
  </si>
  <si>
    <t>Receivables and accruals</t>
  </si>
  <si>
    <t>Equity attributable to holders of equity instruments of the company</t>
  </si>
  <si>
    <t>Equity</t>
  </si>
  <si>
    <t>Equity attributable to holders of equity instruments of the Company</t>
  </si>
  <si>
    <t>Non-controlling interest</t>
  </si>
  <si>
    <t>Liabilities</t>
  </si>
  <si>
    <t>Deferred tax liabilities</t>
  </si>
  <si>
    <t>Derivatives</t>
  </si>
  <si>
    <t>Liabilities classified as ’Held for sale’</t>
  </si>
  <si>
    <t>Total equity and liabilities</t>
  </si>
  <si>
    <t>Income</t>
  </si>
  <si>
    <t>Reinsurance premiums</t>
  </si>
  <si>
    <t>Change in provision for unearned premiums (net of reinsurance)</t>
  </si>
  <si>
    <t>Net earned premiums</t>
  </si>
  <si>
    <t>Investment income</t>
  </si>
  <si>
    <t>Expenses</t>
  </si>
  <si>
    <t>Net claims and movements in insurance liabilities</t>
  </si>
  <si>
    <t>Interest and similar expenses</t>
  </si>
  <si>
    <t>Income tax expenses</t>
  </si>
  <si>
    <t>Net profit attributable to:</t>
  </si>
  <si>
    <t xml:space="preserve">Holders of equity instruments of the Company </t>
  </si>
  <si>
    <t xml:space="preserve">Consolidated statement of comprehensive income </t>
  </si>
  <si>
    <t>Net other comprehensive income</t>
  </si>
  <si>
    <t>Currency translation differences on intangible assets, subsidiaries and associates</t>
  </si>
  <si>
    <t>Share in other comprehensive income of associates</t>
  </si>
  <si>
    <t>Unrealised gains and losses on available for sale instruments</t>
  </si>
  <si>
    <t>Transfer from/to provision for profit sharing and bonuses</t>
  </si>
  <si>
    <t>Comprehensive income</t>
  </si>
  <si>
    <t>Comprehensive income attributable to:</t>
  </si>
  <si>
    <t>Holders of equity instruments of the Company</t>
  </si>
  <si>
    <t>Condensed consolidated statement of changes in total equity</t>
  </si>
  <si>
    <t>Dividends and coupon payments</t>
  </si>
  <si>
    <t>Share capital</t>
  </si>
  <si>
    <t>Own shares</t>
  </si>
  <si>
    <t>Legal reserves</t>
  </si>
  <si>
    <t>Revaluation reserve</t>
  </si>
  <si>
    <t>Hedging reserves</t>
  </si>
  <si>
    <t>Retained earnings</t>
  </si>
  <si>
    <t>Profit for the (half) year</t>
  </si>
  <si>
    <t>Other equity instruments</t>
  </si>
  <si>
    <t>Development of total equity</t>
  </si>
  <si>
    <t xml:space="preserve">Total equity – start of year </t>
  </si>
  <si>
    <t>Dividends and coupons payments</t>
  </si>
  <si>
    <t>Revaluation reserves</t>
  </si>
  <si>
    <t xml:space="preserve">Foreign exchange results and hedge reserves </t>
  </si>
  <si>
    <t>Consolidated cash flow statement</t>
  </si>
  <si>
    <t>Net cash and cash equivalents start of year</t>
  </si>
  <si>
    <t>Cash flow from operating activities</t>
  </si>
  <si>
    <t>Cash flow from investing activities</t>
  </si>
  <si>
    <t>Cash flow from financing activities</t>
  </si>
  <si>
    <t>Net cash flow</t>
  </si>
  <si>
    <t>Non-life</t>
  </si>
  <si>
    <t>Netherlands</t>
  </si>
  <si>
    <t xml:space="preserve">Greece </t>
  </si>
  <si>
    <t xml:space="preserve">Turkey </t>
  </si>
  <si>
    <t>0</t>
  </si>
  <si>
    <t xml:space="preserve">Slovakia </t>
  </si>
  <si>
    <t>Loans and mortgages</t>
  </si>
  <si>
    <t>Deposits with reinsurers</t>
  </si>
  <si>
    <t>Deposits with credit institutions</t>
  </si>
  <si>
    <t>Other financial investments</t>
  </si>
  <si>
    <t>Specification of equities and similar investments</t>
  </si>
  <si>
    <t>%</t>
  </si>
  <si>
    <t>Residential</t>
  </si>
  <si>
    <t>Offices</t>
  </si>
  <si>
    <t>Retail</t>
  </si>
  <si>
    <t>AAA</t>
  </si>
  <si>
    <t>AA</t>
  </si>
  <si>
    <t>BBB</t>
  </si>
  <si>
    <t>Not rated</t>
  </si>
  <si>
    <t>Re-insurance premiums</t>
  </si>
  <si>
    <t>Accident</t>
  </si>
  <si>
    <t>Motor liability</t>
  </si>
  <si>
    <t>Motor other</t>
  </si>
  <si>
    <t>Transport/aviation</t>
  </si>
  <si>
    <t>Property</t>
  </si>
  <si>
    <t>General liability</t>
  </si>
  <si>
    <t xml:space="preserve">Property &amp; Casualty </t>
  </si>
  <si>
    <t>Claims ratio</t>
  </si>
  <si>
    <t>Expense ratio</t>
  </si>
  <si>
    <t>Of which acquisition expenses</t>
  </si>
  <si>
    <t>Of which other operating expenses</t>
  </si>
  <si>
    <t>Combined ratio</t>
  </si>
  <si>
    <t>Income Protection</t>
  </si>
  <si>
    <t>Health Netherlands results</t>
  </si>
  <si>
    <t>Non-life Netherlands results</t>
  </si>
  <si>
    <t>Health Netherlands GWP &amp; ratios</t>
  </si>
  <si>
    <t>Basic Health - risk equalization pool (ZvF)</t>
  </si>
  <si>
    <t>Basic Health - private individuals</t>
  </si>
  <si>
    <t>Supplementary Health</t>
  </si>
  <si>
    <t>Basic Health</t>
  </si>
  <si>
    <t xml:space="preserve">    Of which annual premiums</t>
  </si>
  <si>
    <t>Net interest margin</t>
  </si>
  <si>
    <t>Efficiency ratio</t>
  </si>
  <si>
    <t xml:space="preserve">This document contains certain forward-looking statements with respect to certain plans and objectives of the Company and its subsidiaries (together the “Group”) and to the Group’s current expectations relating to its future financial condition and performance. The Group may also make forward-looking statements in other written materials. In addition, the Group’s senior management may make forward-looking statements orally to analysts, investors, representatives of the media and others. In particular, among other statements, certain statements with regard to management objectives, trends in results of operations and revenues are forward-looking in nature. These forward-looking statements are based on management’s current views, estimates and assumptions about these future events. By their nature, forward-looking statements are subject to certain risks and uncertainty that may cause the Group’s actual results to differ materially from those set forth in the Group’s forward-looking statements. </t>
  </si>
  <si>
    <t>The Company undertakes no obligation to update the forward-looking statement contained in this presentation or any other forward-looking statement made in any form by the Group. The information contained herein is not an offer of securities for sale in the United States of America or any other country. Achmea B.V. has not registered and will not register any securities under the U.S. Securities Act of 1933, as amended, and securities may not be offered, sold or delivered in the United States of America absent registration or an exemption from registration.</t>
  </si>
  <si>
    <t>Consolidated statement of comprehensive income</t>
  </si>
  <si>
    <t>ACHMEA</t>
  </si>
  <si>
    <t>Balance at beginning of period</t>
  </si>
  <si>
    <t>Balance at end of period</t>
  </si>
  <si>
    <t>Listed ordinary shares</t>
  </si>
  <si>
    <t>Unrealised gains and losses of property for own use</t>
  </si>
  <si>
    <t>Movements in insurance liabilities where policyholders bear investment risks</t>
  </si>
  <si>
    <t>Fair value changes and benefits credited to investment contracts</t>
  </si>
  <si>
    <t>Exchange difference reserve</t>
  </si>
  <si>
    <t>Alternatives</t>
  </si>
  <si>
    <t/>
  </si>
  <si>
    <t>||&lt;BBOOKS /&gt;</t>
  </si>
  <si>
    <t>Remeasurements of net defined benefit liability</t>
  </si>
  <si>
    <t>Equities and similar investments</t>
  </si>
  <si>
    <t>Consolidated statement of financial position</t>
  </si>
  <si>
    <t>Consolidated income statement</t>
  </si>
  <si>
    <t>Post-employment benefits</t>
  </si>
  <si>
    <t>Specification of fixed-income portfolio</t>
  </si>
  <si>
    <t>Net cash and cash equivalents end of year</t>
  </si>
  <si>
    <t>Total equity – end of (half) year</t>
  </si>
  <si>
    <t>Consolidated cashflow statement</t>
  </si>
  <si>
    <t>Non-Life Netherlands results</t>
  </si>
  <si>
    <t>Non-Life Netherlands GWP &amp; ratios</t>
  </si>
  <si>
    <t>Non-Life Netherlands</t>
  </si>
  <si>
    <t>Core tier 1 ratio Achmea Bank</t>
  </si>
  <si>
    <t>Operational result</t>
  </si>
  <si>
    <t>Health International</t>
  </si>
  <si>
    <t>Non-life International</t>
  </si>
  <si>
    <t>Group Health</t>
  </si>
  <si>
    <t>Group Non-life</t>
  </si>
  <si>
    <t>Operational result by segment</t>
  </si>
  <si>
    <t>Net Comprehensive income</t>
  </si>
  <si>
    <t>Income from associates and joint ventures</t>
  </si>
  <si>
    <t>Pension &amp; Life Netherlands GWP</t>
  </si>
  <si>
    <t>Retirement Services Netherlands results</t>
  </si>
  <si>
    <t>FTEs (external)</t>
  </si>
  <si>
    <t>FTEs (total)</t>
  </si>
  <si>
    <t>Total Capital Ratio Achmea Bank</t>
  </si>
  <si>
    <t>Liquidity Coverage Ratio Achmea Bank</t>
  </si>
  <si>
    <t>Net Stable Funding Ratio Achmea Bank</t>
  </si>
  <si>
    <t>Leverage Ratio Achmea Bank</t>
  </si>
  <si>
    <t>Retirement Services Netherlands</t>
  </si>
  <si>
    <t>Capital structure</t>
  </si>
  <si>
    <t>Cost ratio</t>
  </si>
  <si>
    <t>Pension &amp; Life Netherlands results</t>
  </si>
  <si>
    <t>Liabilities related to insurance contracts</t>
  </si>
  <si>
    <t>Total liabilities</t>
  </si>
  <si>
    <t>Result before tax</t>
  </si>
  <si>
    <t>Assets classified as ’Held for sale’</t>
  </si>
  <si>
    <t>Australia</t>
  </si>
  <si>
    <t>Life &amp; Pensions 'closed-book'</t>
  </si>
  <si>
    <t>Insurance liabilities own risk</t>
  </si>
  <si>
    <t xml:space="preserve">    Of which single premiums</t>
  </si>
  <si>
    <t>Life &amp; Pensions 'open-book'</t>
  </si>
  <si>
    <t>Annual premiums</t>
  </si>
  <si>
    <t xml:space="preserve">    Of which: Administration and management fees</t>
  </si>
  <si>
    <t>Retirement services total</t>
  </si>
  <si>
    <t>Achmea Bank</t>
  </si>
  <si>
    <t>Fair value result</t>
  </si>
  <si>
    <t>(€ billion)</t>
  </si>
  <si>
    <t>Achmea Investment management</t>
  </si>
  <si>
    <t>Assets under management</t>
  </si>
  <si>
    <t>Solvency II</t>
  </si>
  <si>
    <t>Eligible own funds</t>
  </si>
  <si>
    <t>Required capital (SCR)</t>
  </si>
  <si>
    <t>Surplus</t>
  </si>
  <si>
    <t>Ratio (%)</t>
  </si>
  <si>
    <t>Δ</t>
  </si>
  <si>
    <t>SOLVENCY RATIO GROUP STANDARD FORMULA</t>
  </si>
  <si>
    <t>Tier 1</t>
  </si>
  <si>
    <t>Tier 2</t>
  </si>
  <si>
    <t>Tier 3</t>
  </si>
  <si>
    <t>Total eligible own funds</t>
  </si>
  <si>
    <t>Counterparty Default Risk</t>
  </si>
  <si>
    <t>Life Underwriting Risk</t>
  </si>
  <si>
    <t>Health Underwriting Risk</t>
  </si>
  <si>
    <t>Non-life Underwriting Risk</t>
  </si>
  <si>
    <t>Diversification</t>
  </si>
  <si>
    <t>Basic Solvency Capital Requirement</t>
  </si>
  <si>
    <t>Solvency Capital Requirement (Cons)</t>
  </si>
  <si>
    <t>SCR Other Financial Sectors &amp; Other entities</t>
  </si>
  <si>
    <t>Solvency Capital Requirement</t>
  </si>
  <si>
    <t xml:space="preserve">Market Risk </t>
  </si>
  <si>
    <t xml:space="preserve">Operational Risk </t>
  </si>
  <si>
    <t>ELIGIBLE OWN FUNDS GROUP STANDARD FORMULA</t>
  </si>
  <si>
    <t xml:space="preserve">    Of which closed-book Life</t>
  </si>
  <si>
    <t xml:space="preserve">    Of which closed-book Pensions</t>
  </si>
  <si>
    <t>GWP by country</t>
  </si>
  <si>
    <t>International activities</t>
  </si>
  <si>
    <t>Net expenses from insurance contracts</t>
  </si>
  <si>
    <t>Income tax payable</t>
  </si>
  <si>
    <t>Other provisions</t>
  </si>
  <si>
    <t>Investment property</t>
  </si>
  <si>
    <t>Financial liabilities</t>
  </si>
  <si>
    <t>Operating expenses related to insurance activities</t>
  </si>
  <si>
    <t xml:space="preserve">Investment income </t>
  </si>
  <si>
    <t>2017</t>
  </si>
  <si>
    <t xml:space="preserve">Pension &amp; Life Netherlands </t>
  </si>
  <si>
    <t>Other activities</t>
  </si>
  <si>
    <t>Net result</t>
  </si>
  <si>
    <t>Change in provision for unearned premiums and current risks (net of reinsurance)</t>
  </si>
  <si>
    <t>Intangible Asset Risk</t>
  </si>
  <si>
    <t xml:space="preserve">Loss-Absorbing Capacity Expected Profits </t>
  </si>
  <si>
    <t>Loss-Absorbing Capacity Technical Provisions</t>
  </si>
  <si>
    <t>Loss-Absorbing Capacity Deferred Taxes</t>
  </si>
  <si>
    <t>Tier 3 unrestricted</t>
  </si>
  <si>
    <t xml:space="preserve">Tier 2 </t>
  </si>
  <si>
    <t>International activities results</t>
  </si>
  <si>
    <t>Other activities results</t>
  </si>
  <si>
    <t>Tier 1 restricted</t>
  </si>
  <si>
    <t>Tier 1 unrestricted</t>
  </si>
  <si>
    <t>Single premiums</t>
  </si>
  <si>
    <t>Legal assistance</t>
  </si>
  <si>
    <r>
      <t>Claims ratio</t>
    </r>
    <r>
      <rPr>
        <vertAlign val="superscript"/>
        <sz val="9"/>
        <rFont val="Verdana"/>
        <family val="2"/>
      </rPr>
      <t>1</t>
    </r>
  </si>
  <si>
    <r>
      <t>Combined ratio</t>
    </r>
    <r>
      <rPr>
        <vertAlign val="superscript"/>
        <sz val="9"/>
        <rFont val="Verdana"/>
        <family val="2"/>
      </rPr>
      <t>1</t>
    </r>
  </si>
  <si>
    <r>
      <rPr>
        <vertAlign val="superscript"/>
        <sz val="8"/>
        <rFont val="Verdana"/>
        <family val="2"/>
      </rPr>
      <t xml:space="preserve">1 </t>
    </r>
    <r>
      <rPr>
        <i/>
        <sz val="8"/>
        <rFont val="Verdana"/>
        <family val="2"/>
      </rPr>
      <t>Claims ratio and Combined ratio are corrected for technical interest</t>
    </r>
  </si>
  <si>
    <r>
      <rPr>
        <vertAlign val="superscript"/>
        <sz val="8"/>
        <rFont val="Verdana"/>
        <family val="2"/>
      </rPr>
      <t>1</t>
    </r>
    <r>
      <rPr>
        <sz val="8"/>
        <rFont val="Verdana"/>
        <family val="2"/>
      </rPr>
      <t xml:space="preserve"> Including Real Estate Funds</t>
    </r>
  </si>
  <si>
    <r>
      <rPr>
        <vertAlign val="superscript"/>
        <sz val="8"/>
        <rFont val="Verdana"/>
        <family val="2"/>
      </rPr>
      <t>3</t>
    </r>
    <r>
      <rPr>
        <sz val="8"/>
        <rFont val="Verdana"/>
        <family val="2"/>
      </rPr>
      <t xml:space="preserve"> Excluding Real Estate Funds</t>
    </r>
  </si>
  <si>
    <r>
      <t xml:space="preserve">Specification of investment property </t>
    </r>
    <r>
      <rPr>
        <b/>
        <vertAlign val="superscript"/>
        <sz val="9"/>
        <color indexed="9"/>
        <rFont val="Verdana"/>
        <family val="2"/>
      </rPr>
      <t>3</t>
    </r>
  </si>
  <si>
    <r>
      <t xml:space="preserve">Investment property </t>
    </r>
    <r>
      <rPr>
        <vertAlign val="superscript"/>
        <sz val="9"/>
        <rFont val="Verdana"/>
        <family val="2"/>
      </rPr>
      <t>1</t>
    </r>
  </si>
  <si>
    <r>
      <t xml:space="preserve">Bonds </t>
    </r>
    <r>
      <rPr>
        <vertAlign val="superscript"/>
        <sz val="9"/>
        <rFont val="Verdana"/>
        <family val="2"/>
      </rPr>
      <t>2</t>
    </r>
  </si>
  <si>
    <r>
      <rPr>
        <vertAlign val="superscript"/>
        <sz val="8"/>
        <rFont val="Verdana"/>
        <family val="2"/>
      </rPr>
      <t>2</t>
    </r>
    <r>
      <rPr>
        <sz val="8"/>
        <rFont val="Verdana"/>
        <family val="2"/>
      </rPr>
      <t xml:space="preserve"> Including Fixed Income Funds</t>
    </r>
  </si>
  <si>
    <t>Associates and joint ventures</t>
  </si>
  <si>
    <t>Intangible assets</t>
  </si>
  <si>
    <t>(€ MILLION)</t>
  </si>
  <si>
    <t>AAA Sovereign</t>
  </si>
  <si>
    <t>Bonds</t>
  </si>
  <si>
    <t>Fixed income funds</t>
  </si>
  <si>
    <t>Total fixed income investments</t>
  </si>
  <si>
    <t>31/12/2017</t>
  </si>
  <si>
    <t>1</t>
  </si>
  <si>
    <t>Issue, sale and purchase of equity instruments</t>
  </si>
  <si>
    <t>External credit rating activa Fixed income investments</t>
  </si>
  <si>
    <t>FINANCIAL SUPPLEMENT 2018</t>
  </si>
  <si>
    <t>Contents Achmea Financial Supplement 2018</t>
  </si>
  <si>
    <t>Pension &amp; Life Netherlands service-book results</t>
  </si>
  <si>
    <t>(The ratios include domestic and foreign operations)</t>
  </si>
  <si>
    <t>Gains and losses on available for sale instruments reclassified to the income statement on disposal</t>
  </si>
  <si>
    <t>Impairment charges on available for sale instruments reclassified to the income statement</t>
  </si>
  <si>
    <t>Running yield (annualized)</t>
  </si>
  <si>
    <r>
      <t xml:space="preserve">Ireland </t>
    </r>
    <r>
      <rPr>
        <vertAlign val="superscript"/>
        <sz val="9"/>
        <rFont val="Verdana"/>
        <family val="2"/>
      </rPr>
      <t>1</t>
    </r>
  </si>
  <si>
    <t>Group Non-Life and Health ratios</t>
  </si>
  <si>
    <t>2018</t>
  </si>
  <si>
    <t>||&lt;BBOOKS&gt;&lt;BBOOK bbname="DefaultVariables"&gt;&lt;VARIABLES /&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395" bbdesc="2013 H1/Financieel Supplement/Balance Sheet (xls)" dsname="Achmea DM"&gt;&lt;VARIABLES&gt;&lt;/VARIABLES&gt;&lt;/BBOOK&gt;&lt;BBOOK bbname="4415" bbdesc="2013 H1/Financieel Supplement/Capital structure and solvency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415" bbdesc="2013 H1/Financieel Supplement/Capital structure and solvency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373" bbdesc="2013 H1/Rating Memorandum/DataCache Pension and Life NL new products (xls)" dsname="Achmea DM"&gt;&lt;VARIABLES&gt;&lt;/VARIABLES&gt;&lt;/BBOOK&gt;&lt;BBOOK bbname="87250" bbdesc="2015 Q2/Reporting kwartaal cijfers 2015/Financieel Supplement Key Figures DC (xlsx)" dsname="Achmea DM"&gt;&lt;VARIABLES&gt;&lt;/VARIABLES&gt;&lt;/BBOOK&gt;&lt;BBOOK bbname="48469" bbdesc="2015 Q1/Financieel Supplement/Key Figures (xls)" dsname="Achmea DM"&gt;&lt;VARIABLES&gt;&lt;/VARIABLES&gt;&lt;/BBOOK&gt;&lt;BBOOK bbname="48475" bbdesc="2015 Q1/Financieel Supplement/Balance Sheet (xls)" dsname="Achmea DM"&gt;&lt;VARIABLES&gt;&lt;/VARIABLES&gt;&lt;/BBOOK&gt;&lt;BBOOK bbname="48471" bbdesc="2015 Q1/Financieel Supplement/Income statement (xls)" dsname="Achmea DM"&gt;&lt;VARIABLES&gt;&lt;/VARIABLES&gt;&lt;/BBOOK&gt;&lt;BBOOK bbname="48480" bbdesc="2015 Q1/Financieel Supplement/Consolidated statement of comprehensive income (xls)" dsname="Achmea DM"&gt;&lt;VARIABLES&gt;&lt;/VARIABLES&gt;&lt;/BBOOK&gt;&lt;BBOOK bbname="48484" bbdesc="2015 Q1/Financieel Supplement/Consolidated statement of total equity (xls)" dsname="Achmea DM"&gt;&lt;VARIABLES&gt;&lt;/VARIABLES&gt;&lt;/BBOOK&gt;&lt;BBOOK bbname="48482" bbdesc="2015 Q1/Financieel Supplement/Consolidated cash flow statement (xls)" dsname="Achmea DM"&gt;&lt;VARIABLES&gt;&lt;/VARIABLES&gt;&lt;/BBOOK&gt;&lt;BBOOK bbname="48486" bbdesc="2015 Q1/Financieel Supplement/GWP per country (xls)" dsname="Achmea DM"&gt;&lt;VARIABLES&gt;&lt;/VARIABLES&gt;&lt;/BBOOK&gt;&lt;BBOOK bbname="48479" bbdesc="2015 Q1/Financieel Supplement/Non-life Netherlands GWP and ratios (xls)" dsname="Achmea DM"&gt;&lt;VARIABLES&gt;&lt;/VARIABLES&gt;&lt;/BBOOK&gt;&lt;BBOOK bbname="48466" bbdesc="2015 Q1/Financieel Supplement/Capital structure and solvency (xls)" dsname="Achmea DM"&gt;&lt;VARIABLES&gt;&lt;/VARIABLES&gt;&lt;/BBOOK&gt;&lt;BBOOK bbname="48477" bbdesc="2015 Q1/Financieel Supplement/Investments for own risk (xls)" dsname="Achmea DM"&gt;&lt;VARIABLES&gt;&lt;/VARIABLES&gt;&lt;/BBOOK&gt;&lt;BBOOK bbname="48474" bbdesc="2015 Q1/Financieel Supplement/Sovereign exposure to GIIPS countries (xls)" dsname="Achmea DM"&gt;&lt;VARIABLES&gt;&lt;/VARIABLES&gt;&lt;/BBOOK&gt;&lt;BBOOK bbname="48483" bbdesc="2015 Q1/Financieel Supplement/Pension and Life Netherlands results (xls)" dsname="Achmea DM"&gt;&lt;VARIABLES&gt;&lt;/VARIABLES&gt;&lt;/BBOOK&gt;&lt;BBOOK bbname="48465" bbdesc="2015 Q1/Financieel Supplement/Pension and Life Netherlands GWP and new production (xls)" dsname="Achmea DM"&gt;&lt;VARIABLES&gt;&lt;/VARIABLES&gt;&lt;/BBOOK&gt;&lt;BBOOK bbname="48467" bbdesc="2015 Q1/Financieel Supplement/International results (xls)" dsname="Achmea DM"&gt;&lt;VARIABLES&gt;&lt;/VARIABLES&gt;&lt;/BBOOK&gt;&lt;BBOOK bbname="48473" bbdesc="2015 Q1/Financieel Supplement/Other results (xls)" dsname="Achmea DM"&gt;&lt;VARIABLES&gt;&lt;/VARIABLES&gt;&lt;/BBOOK&gt;&lt;BBOOK bbname="48470" bbdesc="2015 Q1/Financieel Supplement/Health Netherlands results (xls)" dsname="Achmea DM"&gt;&lt;VARIABLES&gt;&lt;/VARIABLES&gt;&lt;/BBOOK&gt;&lt;BBOOK bbname="48468" bbdesc="2015 Q1/Financieel Supplement/Health Netherlands GWP and ratios (xls)" dsname="Achmea DM"&gt;&lt;VARIABLES&gt;&lt;/VARIABLES&gt;&lt;/BBOOK&gt;&lt;BBOOK bbname="48489" bbdesc="2015 Q1/Financieel Supplement/Specification of fixed income portfolio (xls)"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94602" bbdesc="2015 Q2/Reporting kwartaal cijfers 2015/Financieel Supplement Group health and non-life ratio (xlsx)" dsname="Achmea DM"&gt;&lt;VARIABLES&gt;&lt;/VARIABLES&gt;&lt;/BBOOK&gt;&lt;BBOOK bbname="87295" bbdesc="2015 Q2/Reporting kwartaal cijfers 2015/Financieel Supplement Banking Netherlands results DC (xlsx)" dsname="Achmea DM"&gt;&lt;VARIABLES&gt;&lt;/VARIABLES&gt;&lt;/BBOOK&gt;&lt;BBOOK bbname="87260" bbdesc="2015 Q2/Reporting kwartaal cijfers 2015/Financieel Supplement Balance Sheet DC (xlsx)" dsname="Achmea DM"&gt;&lt;VARIABLES&gt;&lt;/VARIABLES&gt;&lt;/BBOOK&gt;&lt;BBOOK bbname="87219" bbdesc="2015 Q2/Reporting kwartaal cijfers 2015/Financieel Supplement Income statement DC (xlsx)" dsname="Achmea DM"&gt;&lt;VARIABLES&gt;&lt;/VARIABLES&gt;&lt;/BBOOK&gt;&lt;BBOOK bbname="87262" bbdesc="2015 Q2/Reporting kwartaal cijfers 2015/Financieel Supplement Consolidated statement of comprehensive income DC (xlsx)" dsname="Achmea DM"&gt;&lt;VARIABLES&gt;&lt;/VARIABLES&gt;&lt;/BBOOK&gt;&lt;BBOOK bbname="87375" bbdesc="2015 Q2/Reporting kwartaal cijfers 2015/Financieel Supplement Consolidated statement of total equity DC (xlsx)" dsname="Achmea DM"&gt;&lt;VARIABLES&gt;&lt;/VARIABLES&gt;&lt;/BBOOK&gt;&lt;BBOOK bbname="87291" bbdesc="2015 Q2/Reporting kwartaal cijfers 2015/Financieel Supplement Consolidated cash flow statement DC (xlsx)" dsname="Achmea DM"&gt;&lt;VARIABLES&gt;&lt;/VARIABLES&gt;&lt;/BBOOK&gt;&lt;BBOOK bbname="87305" bbdesc="2015 Q2/Reporting kwartaal cijfers 2015/Financieel Supplement GWP per country DC (xlsx)" dsname="Achmea DM"&gt;&lt;VARIABLES&gt;&lt;/VARIABLES&gt;&lt;/BBOOK&gt;&lt;BBOOK bbname="87292" bbdesc="2015 Q2/Reporting kwartaal cijfers 2015/Financieel Supplement Non-life Netherlands results DC (xlsx)" dsname="Achmea DM"&gt;&lt;VARIABLES&gt;&lt;/VARIABLES&gt;&lt;/BBOOK&gt;&lt;BBOOK bbname="87323" bbdesc="2015 Q2/Reporting kwartaal cijfers 2015/Financieel Supplement Non-life Netherlands GWP and ratios DC (xlsx)" dsname="Achmea DM"&gt;&lt;VARIABLES&gt;&lt;/VARIABLES&gt;&lt;/BBOOK&gt;&lt;BBOOK bbname="87330" bbdesc="2015 Q2/Reporting kwartaal cijfers 2015/Financieel Supplement Capital structure and solvency DC (xlsx)" dsname="Achmea DM"&gt;&lt;VARIABLES&gt;&lt;/VARIABLES&gt;&lt;/BBOOK&gt;&lt;BBOOK bbname="87337" bbdesc="2015 Q2/Reporting kwartaal cijfers 2015/Financieel Supplement Investments for own risk DC (xlsx)" dsname="Achmea DM"&gt;&lt;VARIABLES&gt;&lt;/VARIABLES&gt;&lt;/BBOOK&gt;&lt;BBOOK bbname="87252" bbdesc="2015 Q2/Reporting kwartaal cijfers 2015/Financieel Supplement Sovereign exposure to GIIPS countries DC (xlsx)" dsname="Achmea DM"&gt;&lt;VARIABLES&gt;&lt;/VARIABLES&gt;&lt;/BBOOK&gt;&lt;BBOOK bbname="87299" bbdesc="2015 Q2/Reporting kwartaal cijfers 2015/Financieel Supplement Pension and Life Netherlands results DC (xlsx)" dsname="Achmea DM"&gt;&lt;VARIABLES&gt;&lt;/VARIABLES&gt;&lt;/BBOOK&gt;&lt;BBOOK bbname="87245" bbdesc="2015 Q2/Reporting kwartaal cijfers 2015/Financieel Supplement Pension and Life Netherlands GWP and new production DC (xlsx)" dsname="Achmea DM"&gt;&lt;VARIABLES&gt;&lt;/VARIABLES&gt;&lt;/BBOOK&gt;&lt;BBOOK bbname="87318" bbdesc="2015 Q2/Reporting kwartaal cijfers 2015/Financieel Supplement International results DC (xlsx)" dsname="Achmea DM"&gt;&lt;VARIABLES&gt;&lt;/VARIABLES&gt;&lt;/BBOOK&gt;&lt;BBOOK bbname="87341" bbdesc="2015 Q2/Reporting kwartaal cijfers 2015/Financieel Supplement Other results DC (xlsx)" dsname="Achmea DM"&gt;&lt;VARIABLES&gt;&lt;/VARIABLES&gt;&lt;/BBOOK&gt;&lt;BBOOK bbname="87273" bbdesc="2015 Q2/Reporting kwartaal cijfers 2015/Financieel Supplement Health Netherlands results DC (xlsx)" dsname="Achmea DM"&gt;&lt;VARIABLES&gt;&lt;/VARIABLES&gt;&lt;/BBOOK&gt;&lt;BBOOK bbname="87325" bbdesc="2015 Q2/Reporting kwartaal cijfers 2015/Financieel Supplement Health Netherlands GWP and ratios DC (xlsx)" dsname="Achmea DM"&gt;&lt;VARIABLES&gt;&lt;/VARIABLES&gt;&lt;/BBOOK&gt;&lt;BBOOK bbname="87356" bbdesc="2015 Q2/Reporting kwartaal cijfers 2015/Financieel Supplement Specification of fixed income portfolio DC (xlsx)" dsname="Achmea DM"&gt;&lt;VARIABLES&gt;&lt;/VARIABLES&gt;&lt;/BBOOK&gt;&lt;BBOOK bbname="265745" bbdesc="2018 Q4/Reporting kwartaal cijfers/Z Financieel Supplement Other results DC"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71550" bbdesc="2016 Q4/Reporting kwartaal cijfers 2016/Z Financieel Supplement Specification of fixed income portfolio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71550" bbdesc="2016 Q4/Reporting kwartaal cijfers 2016/Z Financieel Supplement Specification of fixed income portfolio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07" bbdesc="2015 Q4/Reporting kwartaal cijfers 2015/Financieel Supplement Pension and Life Netherlands results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217434" bbdesc="2017 Q4/Reporting kwartaal cijfers 2016/Z Financieel Supplement Investments for own risk DC" dsname="Achmea DM"&gt;&lt;VARIABLES&gt;&lt;/VARIABLES&gt;&lt;/BBOOK&gt;&lt;BBOOK bbname="171550" bbdesc="2016 Q4/Reporting kwartaal cijfers 2016/Z Financieel Supplement Specification of fixed income portfolio DC (xlsx)" dsname="Achmea DM"&gt;&lt;VARIABLES&gt;&lt;/VARIABLES&gt;&lt;/BBOOK&gt;&lt;BBOOK bbname="217434" bbdesc="2017 Q4/Reporting kwartaal cijfers 2016/Z Financieel Supplement Investments for own risk DC"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217434" bbdesc="2017 Q4/Reporting kwartaal cijfers 2016/Z Financieel Supplement Investments for own risk DC" dsname="Achmea DM"&gt;&lt;VARIABLES&gt;&lt;/VARIABLES&gt;&lt;/BBOOK&gt;&lt;BBOOK bbname="240714" bbdesc="2018 Q2/Reporting kwartaal cijfers/Z Financieel Supplement Other results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49" bbdesc="2017 Q4/Reporting kwartaal cijfers 2016/Z Financieel Supplement Capital structure and solvency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t>
  </si>
  <si>
    <t>||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79" bbdesc="2018 Q2/Reporting kwartaal cijfers/Z Financieel Supplement Banking Netherlands results DC" dsname="Achmea DM"&gt;&lt;VARIABLES&gt;&lt;/VARIABLES&gt;&lt;/BBOOK&gt;&lt;BBOOK bbname="265829" bbdesc="2018 Q4/Reporting kwartaal cijfers/Z Financieel Supplement Key Figures DC" dsname="Achmea DM"&gt;&lt;VARIABLES&gt;&lt;/VARIABLES&gt;&lt;/BBOOK&gt;&lt;BBOOK bbname="265822" bbdesc="2018 Q4/Reporting kwartaal cijfers/Z Financieel Supplement Balance Sheet DC" dsname="Achmea DM"&gt;&lt;VARIABLES&gt;&lt;/VARIABLES&gt;&lt;/BBOOK&gt;&lt;BBOOK bbname="265837" bbdesc="2018 Q4/Reporting kwartaal cijfers/Z Financieel Supplement Income statement DC" dsname="Achmea DM"&gt;&lt;VARIABLES&gt;&lt;/VARIABLES&gt;&lt;/BBOOK&gt;&lt;BBOOK bbname="265860" bbdesc="2018 Q4/Reporting kwartaal cijfers/Z Financieel Supplement Consolidated statement of comprehensive income DC" dsname="Achmea DM"&gt;&lt;VARIABLES&gt;&lt;/VARIABLES&gt;&lt;/BBOOK&gt;&lt;BBOOK bbname="265877" bbdesc="2018 Q4/Reporting kwartaal cijfers/Z Financieel Supplement Consolidated statement of total equity DC" dsname="Achmea DM"&gt;&lt;VARIABLES&gt;&lt;/VARIABLES&gt;&lt;/BBOOK&gt;&lt;BBOOK bbname="265852" bbdesc="2018 Q4/Reporting kwartaal cijfers/Z Financieel Supplement Consolidated cash flow statement DC" dsname="Achmea DM"&gt;&lt;VARIABLES&gt;&lt;/VARIABLES&gt;&lt;/BBOOK&gt;&lt;BBOOK bbname="265747" bbdesc="2018 Q4/Reporting kwartaal cijfers/Z Financieel Supplement GWP per country DC" dsname="Achmea DM"&gt;&lt;VARIABLES&gt;&lt;/VARIABLES&gt;&lt;/BBOOK&gt;&lt;BBOOK bbname="265803" bbdesc="2018 Q4/Reporting kwartaal cijfers/Z Financieel Supplement Non-life Netherlands results DC" dsname="Achmea DM"&gt;&lt;VARIABLES&gt;&lt;/VARIABLES&gt;&lt;/BBOOK&gt;&lt;BBOOK bbname="265812" bbdesc="2018 Q4/Reporting kwartaal cijfers/Z Financieel Supplement Non-life Netherlands GWP and ratios DC" dsname="Achmea DM"&gt;&lt;VARIABLES&gt;&lt;/VARIABLES&gt;&lt;/BBOOK&gt;&lt;BBOOK bbname="265757" bbdesc="2018 Q4/Reporting kwartaal cijfers/Z Financieel Supplement Capital structure and solvency DC" dsname="Achmea DM"&gt;&lt;VARIABLES&gt;&lt;/VARIABLES&gt;&lt;/BBOOK&gt;&lt;BBOOK bbname="265887" bbdesc="2018 Q4/Reporting kwartaal cijfers/Z Financieel Supplement Investments for own risk DC" dsname="Achmea DM"&gt;&lt;VARIABLES&gt;&lt;/VARIABLES&gt;&lt;/BBOOK&gt;&lt;BBOOK bbname="265828" bbdesc="2018 Q4/Reporting kwartaal cijfers/Z Financieel Supplement Sovereign exposure to GIIPS countries DC" dsname="Achmea DM"&gt;&lt;VARIABLES&gt;&lt;/VARIABLES&gt;&lt;/BBOOK&gt;&lt;BBOOK bbname="265809" bbdesc="2018 Q4/Reporting kwartaal cijfers/Z Financieel Supplement Pension and Life Netherlands results DC" dsname="Achmea DM"&gt;&lt;VARIABLES&gt;&lt;/VARIABLES&gt;&lt;/BBOOK&gt;&lt;BBOOK bbname="265845" bbdesc="2018 Q4/Reporting kwartaal cijfers/Z Financieel Supplement Pension and Life Netherlands GWP and new production DC" dsname="Achmea DM"&gt;&lt;VARIABLES&gt;&lt;/VARIABLES&gt;&lt;/BBOOK&gt;&lt;BBOOK bbname="265775" bbdesc="2018 Q4/Reporting kwartaal cijfers/Z Financieel Supplement International results DC" dsname="Achmea DM"&gt;&lt;VARIABLES&gt;&lt;/VARIABLES&gt;&lt;/BBOOK&gt;&lt;BBOOK bbname="265836" bbdesc="2018 Q4/Reporting kwartaal cijfers/Z Financieel Supplement Health Netherlands results DC" dsname="Achmea DM"&gt;&lt;VARIABLES&gt;&lt;/VARIABLES&gt;&lt;/BBOOK&gt;&lt;BBOOK bbname="265838" bbdesc="2018 Q4/Reporting kwartaal cijfers/Z Financieel Supplement Health Netherlands GWP and ratios DC" dsname="Achmea DM"&gt;&lt;VARIABLES&gt;&lt;/VARIABLES&gt;&lt;/BBOOK&gt;&lt;BBOOK bbname="265848" bbdesc="2018 Q4/Reporting kwartaal cijfers/Z Financieel Supplement Specification of fixed income portfolio DC" dsname="Achmea DM"&gt;&lt;VARIABLES&gt;&lt;/VARIABLES&gt;&lt;/BBOOK&gt;&lt;BBOOK bbname="265892" bbdesc="2018 Q4/Reporting kwartaal cijfers/Z Financieel Supplement Group health and non-life ratio" dsname="Achmea DM"&gt;&lt;VARIABLES&gt;&lt;/VARIABLES&gt;&lt;/BBOOK&gt;&lt;BBOOK bbname="265766" bbdesc="2018 Q4/Reporting kwartaal cijfers/Segment Results AHR" dsname="Achmea DM"&gt;&lt;VARIABLES&gt;&lt;/VARIABLES&gt;&lt;/BBOOK&gt;&lt;/BBOOKS&gt;</t>
  </si>
  <si>
    <t xml:space="preserve">Total expenses </t>
  </si>
  <si>
    <t>Changes in the provision for unearned premiums and current risks (net of reinsurance)</t>
  </si>
  <si>
    <t>8</t>
  </si>
  <si>
    <t>Release of loans provisions</t>
  </si>
  <si>
    <t>||&lt;OBJECT&gt;&lt;META&gt;&lt;ID&gt;&lt;/ID&gt;&lt;NAME&gt;Fina Version 25 (240416).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3&lt;/FLCID&gt;&lt;RELATION&gt;&lt;/RELATION&gt;&lt;LINKED&gt;&lt;/LINKED&gt;&lt;SVALUE&gt;&lt;/SVALUE&gt;&lt;INFO&gt;&lt;/INFO&gt;&lt;/META&gt;&lt;UPDATE&gt;&lt;DATE&gt;10.1.10.2&lt;/DATE&gt;&lt;DYNAMIZEDBY&gt;AA462221&lt;/DYNAMIZEDBY&gt;&lt;DYNAMIZEDON&gt;7/30/2018 6:11:31 AM&lt;/DYNAMIZEDON&gt;&lt;LASTUPDATEDBY&gt;AA608551&lt;/LASTUPDATEDBY&gt;&lt;LASTUPDATEDON&gt;2/21/2019 8:29:20 AM&lt;/LASTUPDATEDON&gt;&lt;UTC&gt;1&lt;/UTC&gt;&lt;/UPDATE&gt;&lt;QUERIES bbk="265848" bbkdesc="2018 Q4/Reporting kwartaal cijfers/Z Financieel Supplement Specification of fixed income portfolio DC" datapro="Sheet1" tdatapro="Sheet1" author="" modtime="2/20/2019 10:20:12 AM" moduser="AA608551" rolluptime="" syuser="" syuzeit="" root="/BBOOK/DATAPROVIDER[./META/PROPS/ID='Sheet1']/DATA" colcount="1" rowcount="1" url="" dynamizeds="Achmea DM" dynamizedstype="9" refreshds="" viewtype="1"&gt;&lt;QUERY reftype="ABS" elmntsel="TABLE" bbk="265848" bbkdesc="2018 Q4/Reporting kwartaal cijfers/Z Financieel Supplement Specification of fixed income portfolio DC" datapro="Sheet1" infos="" iscomment="0"&gt;&lt;SELECT&gt;/BBOOK/DATAPROVIDER[./META/PROPS/ID='Sheet1']/DATA/ROW&lt;/SELECT&gt;&lt;FILTERS&gt;&lt;FILTER&gt;&lt;/FILTER&gt;&lt;/FILTERS&gt;&lt;/QUERY&gt;&lt;/QUERIES&gt;&lt;QUERIES bbk="265829" bbkdesc="2018 Q4/Reporting kwartaal cijfers/Z Financieel Supplement Key Figures DC" datapro="Key figures" tdatapro="Key figures" author="" modtime="4/22/2015 8:36:39 AM" moduser="AA462221" rolluptime="" syuser="" syuzeit="" root="/DATA" colcount="8" rowcount="55" url="" dynamizeds="Achmea DM" dynamizedstype="9" refreshds="" viewtype="1"&gt;&lt;QUERY reftype="ABS" elmntsel="TABLE" bbk="265829" bbkdesc="2018 Q4/Reporting kwartaal cijfers/Z Financieel Supplement Key Figures DC" datapro="Key figures" infos="" iscomment="0"&gt;&lt;SELECT&gt;/BBOOK/DATAPROVIDER[./META/PROPS/ID='Key figures']/DATA/ROW&lt;/SELECT&gt;&lt;FILTERS&gt;&lt;FILTER&gt;&lt;/FILTER&gt;&lt;/FILTERS&gt;&lt;/QUERY&gt;&lt;/QUERIES&gt;&lt;QUERIES bbk="265822" bbkdesc="2018 Q4/Reporting kwartaal cijfers/Z Financieel Supplement Balance Sheet DC" datapro="Balance sheet" tdatapro="Balance sheet" author="" modtime="4/22/2015 8:37:37 AM" moduser="AA462221" rolluptime="" syuser="" syuzeit="" root="/DATA" colcount="4" rowcount="55" url="" dynamizeds="Achmea DM" dynamizedstype="9" refreshds="" viewtype="1"&gt;&lt;QUERY reftype="ABS" elmntsel="TABLE" bbk="265822" bbkdesc="2018 Q4/Reporting kwartaal cijfers/Z Financieel Supplement Balance Sheet DC" datapro="Balance sheet" infos="" iscomment="0"&gt;&lt;SELECT&gt;/BBOOK/DATAPROVIDER[./META/PROPS/ID='Balance sheet']/DATA/ROW&lt;/SELECT&gt;&lt;FILTERS&gt;&lt;FILTER&gt;&lt;/FILTER&gt;&lt;/FILTERS&gt;&lt;/QUERY&gt;&lt;/QUERIES&gt;&lt;QUERIES bbk="265837" bbkdesc="2018 Q4/Reporting kwartaal cijfers/Z Financieel Supplement Income statement DC" datapro="Income statement" tdatapro="Income statement" author="" modtime="4/22/2015 8:39:29 AM" moduser="AA462221" rolluptime="" syuser="" syuzeit="" root="/DATA" colcount="6" rowcount="39" url="" dynamizeds="Achmea DM" dynamizedstype="9" refreshds="" viewtype="1"&gt;&lt;QUERY reftype="ABS" elmntsel="TABLE" bbk="265837" bbkdesc="2018 Q4/Reporting kwartaal cijfers/Z Financieel Supplement Income statement DC" datapro="Income statement" infos="" iscomment="0"&gt;&lt;SELECT&gt;/BBOOK/DATAPROVIDER[./META/PROPS/ID='Income statement']/DATA/ROW&lt;/SELECT&gt;&lt;FILTERS&gt;&lt;FILTER&gt;&lt;/FILTER&gt;&lt;/FILTERS&gt;&lt;/QUERY&gt;&lt;/QUERIES&gt;&lt;QUERIES bbk="265860" bbkdesc="2018 Q4/Reporting kwartaal cijfers/Z Financieel Supplement Consolidated statement of comprehensive income DC" datapro="comprehensive income" tdatapro="comprehensive income" author="" modtime="4/22/2015 8:41:28 AM" moduser="AA462221" rolluptime="" syuser="" syuzeit="" root="/DATA" colcount="4" rowcount="38" url="" dynamizeds="Achmea DM" dynamizedstype="9" refreshds="" viewtype="1"&gt;&lt;QUERY reftype="ABS" elmntsel="TABLE" bbk="265860" bbkdesc="2018 Q4/Reporting kwartaal cijfers/Z Financieel Supplement Consolidated statement of comprehensive income DC" datapro="comprehensive income" infos="" iscomment="0"&gt;&lt;SELECT&gt;/BBOOK/DATAPROVIDER[./META/PROPS/ID='comprehensive income']/DATA/ROW&lt;/SELECT&gt;&lt;FILTERS&gt;&lt;FILTER&gt;&lt;/FILTER&gt;&lt;/FILTERS&gt;&lt;/QUERY&gt;&lt;/QUERIES&gt;&lt;QUERIES bbk="265877" bbkdesc="2018 Q4/Reporting kwartaal cijfers/Z Financieel Supplement Consolidated statement of total equity DC" datapro="total equity" tdatapro="total equity" author="" modtime="4/22/2015 8:42:40 AM" moduser="AA462221" rolluptime="" syuser="" syuzeit="" root="/DATA" colcount="5" rowcount="22" url="" dynamizeds="Achmea DM" dynamizedstype="9" refreshds="" viewtype="1"&gt;&lt;QUERY reftype="ABS" elmntsel="TABLE" bbk="265877" bbkdesc="2018 Q4/Reporting kwartaal cijfers/Z Financieel Supplement Consolidated statement of total equity DC" datapro="total equity" infos="" iscomment="0"&gt;&lt;SELECT&gt;/BBOOK/DATAPROVIDER[./META/PROPS/ID='total equity']/DATA/ROW&lt;/SELECT&gt;&lt;FILTERS&gt;&lt;FILTER&gt;&lt;/FILTER&gt;&lt;/FILTERS&gt;&lt;/QUERY&gt;&lt;/QUERIES&gt;&lt;QUERIES bbk="265852" bbkdesc="2018 Q4/Reporting kwartaal cijfers/Z Financieel Supplement Consolidated cash flow statement DC" datapro="Cash flow" tdatapro="Cash flow" author="" modtime="4/22/2015 8:46:41 AM" moduser="AA462221" rolluptime="" syuser="" syuzeit="" root="/DATA" colcount="6" rowcount="22" url="" dynamizeds="Achmea DM" dynamizedstype="9" refreshds="" viewtype="1"&gt;&lt;QUERY reftype="ABS" elmntsel="TABLE" bbk="265852" bbkdesc="2018 Q4/Reporting kwartaal cijfers/Z Financieel Supplement Consolidated cash flow statement DC" datapro="Cash flow" infos="" iscomment="0"&gt;&lt;SELECT&gt;/BBOOK/DATAPROVIDER[./META/PROPS/ID='Cash flow']/DATA/ROW&lt;/SELECT&gt;&lt;FILTERS&gt;&lt;FILTER&gt;&lt;/FILTER&gt;&lt;/FILTERS&gt;&lt;/QUERY&gt;&lt;/QUERIES&gt;&lt;QUERIES bbk="265747" bbkdesc="2018 Q4/Reporting kwartaal cijfers/Z Financieel Supplement GWP per country DC" datapro="Sheet1" tdatapro="Sheet1" author="" modtime="2/18/2019 12:03:51 PM" moduser="AA609041" rolluptime="" syuser="" syuzeit="" root="/BBOOK/DATAPROVIDER[./META/PROPS/ID='Sheet1']/DATA" colcount="10" rowcount="21" url="" dynamizeds="Achmea DM" dynamizedstype="9" refreshds="" viewtype="1"&gt;&lt;QUERY reftype="ABS" elmntsel="TABLE" bbk="265747" bbkdesc="2018 Q4/Reporting kwartaal cijfers/Z Financieel Supplement GWP per country DC" datapro="Sheet1" infos="" iscomment="0"&gt;&lt;SELECT&gt;/BBOOK/DATAPROVIDER[./META/PROPS/ID='Sheet1']/DATA/ROW&lt;/SELECT&gt;&lt;FILTERS&gt;&lt;FILTER&gt;&lt;/FILTER&gt;&lt;/FILTERS&gt;&lt;/QUERY&gt;&lt;/QUERIES&gt;&lt;QUERIES bbk="265803" bbkdesc="2018 Q4/Reporting kwartaal cijfers/Z Financieel Supplement Non-life Netherlands results DC" datapro="Non life" tdatapro="Non life" author="" modtime="4/22/2015 8:56:26 AM" moduser="AA462221" rolluptime="" syuser="" syuzeit="" root="/DATA" colcount="5" rowcount="35" url="" dynamizeds="Achmea DM" dynamizedstype="9" refreshds="" viewtype="1"&gt;&lt;QUERY reftype="ABS" elmntsel="TABLE" bbk="265803" bbkdesc="2018 Q4/Reporting kwartaal cijfers/Z Financieel Supplement Non-life Netherlands results DC" datapro="Non life" infos="" iscomment="0"&gt;&lt;SELECT&gt;/BBOOK/DATAPROVIDER[./META/PROPS/ID='Non life']/DATA/ROW&lt;/SELECT&gt;&lt;FILTERS&gt;&lt;FILTER&gt;&lt;/FILTER&gt;&lt;/FILTERS&gt;&lt;/QUERY&gt;&lt;/QUERIES&gt;&lt;QUERIES bbk="265812" bbkdesc="2018 Q4/Reporting kwartaal cijfers/Z Financieel Supplement Non-life Netherlands GWP and ratios DC" datapro="Non life ratio" tdatapro="Non life ratio" author="" modtime="4/22/2015 8:57:53 AM" moduser="AA462221" rolluptime="" syuser="" syuzeit="" root="/DATA" colcount="13" rowcount="44" url="" dynamizeds="Achmea DM" dynamizedstype="9" refreshds="" viewtype="1"&gt;&lt;QUERY reftype="ABS" elmntsel="TABLE" bbk="265812" bbkdesc="2018 Q4/Reporting kwartaal cijfers/Z Financieel Supplement Non-life Netherlands GWP and ratios DC" datapro="Non life ratio" infos="" iscomment="0"&gt;&lt;SELECT&gt;/BBOOK/DATAPROVIDER[./META/PROPS/ID='Non life ratio']/DATA/ROW&lt;/SELECT&gt;&lt;FILTERS&gt;&lt;FILTER&gt;&lt;/FILTER&gt;&lt;/FILTERS&gt;&lt;/QUERY&gt;&lt;/QUERIES&gt;&lt;QUERIES bbk="265757" bbkdesc="2018 Q4/Reporting kwartaal cijfers/Z Financieel Supplement Capital structure and solvency DC" datapro="Solvency" tdatapro="Solvency" author="" modtime="4/22/2015 8:45:44 AM" moduser="AA462221" rolluptime="" syuser="" syuzeit="" root="/DATA" colcount="8" rowcount="29" url="" dynamizeds="Achmea DM" dynamizedstype="9" refreshds="" viewtype="1"&gt;&lt;QUERY reftype="ABS" elmntsel="TABLE" bbk="265757" bbkdesc="2018 Q4/Reporting kwartaal cijfers/Z Financieel Supplement Capital structure and solvency DC" datapro="Solvency" infos="" iscomment="0"&gt;&lt;SELECT&gt;/BBOOK/DATAPROVIDER[./META/PROPS/ID='Solvency']/DATA/ROW&lt;/SELECT&gt;&lt;FILTERS&gt;&lt;FILTER&gt;&lt;/FILTER&gt;&lt;/FILTERS&gt;&lt;/QUERY&gt;&lt;/QUERIES&gt;&lt;QUERIES bbk="265887" bbkdesc="2018 Q4/Reporting kwartaal cijfers/Z Financieel Supplement Investments for own risk DC" datapro="Sheet1" tdatapro="Sheet1" author="" modtime="2/20/2019 9:55:17 AM" moduser="AA608551" rolluptime="" syuser="" syuzeit="" root="/BBOOK/DATAPROVIDER[./META/PROPS/ID='Sheet1']/DATA" colcount="8" rowcount="40" url="" dynamizeds="Achmea DM" dynamizedstype="9" refreshds="" viewtype="1"&gt;&lt;QUERY reftype="ABS" elmntsel="TABLE" bbk="265887" bbkdesc="2018 Q4/Reporting kwartaal cijfers/Z Financieel Supplement Investments for own risk DC" datapro="Sheet1" infos="" iscomment="0"&gt;&lt;SELECT&gt;/BBOOK/DATAPROVIDER[./META/PROPS/ID='Sheet1']/DATA/ROW&lt;/SELECT&gt;&lt;FILTERS&gt;&lt;FILTER&gt;&lt;/FILTER&gt;&lt;/FILTERS&gt;&lt;/QUERY&gt;&lt;/QUERIES&gt;&lt;QUERIES bbk="265828" bbkdesc="2018 Q4/Reporting kwartaal cijfers/Z Financieel Supplement Sovereign exposure to GIIPS countries DC" datapro="GIIPS" tdatapro="GIIPS" author="" modtime="4/22/2015 8:53:40 AM" moduser="AA462221" rolluptime="" syuser="" syuzeit="" root="/DATA" colcount="8" rowcount="18" url="" dynamizeds="Achmea DM" dynamizedstype="9" refreshds="" viewtype="1"&gt;&lt;QUERY reftype="ABS" elmntsel="TABLE" bbk="265828" bbkdesc="2018 Q4/Reporting kwartaal cijfers/Z Financieel Supplement Sovereign exposure to GIIPS countries DC" datapro="GIIPS" infos="" iscomment="0"&gt;&lt;SELECT&gt;/BBOOK/DATAPROVIDER[./META/PROPS/ID='GIIPS']/DATA/ROW&lt;/SELECT&gt;&lt;FILTERS&gt;&lt;FILTER&gt;&lt;/FILTER&gt;&lt;/FILTERS&gt;&lt;/QUERY&gt;&lt;/QUERIES&gt;&lt;QUERIES bbk="265809" bbkdesc="2018 Q4/Reporting kwartaal cijfers/Z Financieel Supplement Pension and Life Netherlands results DC" datapro="Pension and life" tdatapro="Pension and life" author="" modtime="4/22/2015 9:04:25 AM" moduser="AA462221" rolluptime="" syuser="" syuzeit="" root="/DATA" colcount="4" rowcount="29" url="" dynamizeds="Achmea DM" dynamizedstype="9" refreshds="" viewtype="1"&gt;&lt;QUERY reftype="ABS" elmntsel="TABLE" bbk="265809" bbkdesc="2018 Q4/Reporting kwartaal cijfers/Z Financieel Supplement Pension and Life Netherlands results DC" datapro="Pension and life" infos="" iscomment="0"&gt;&lt;SELECT&gt;/BBOOK/DATAPROVIDER[./META/PROPS/ID='Pension and life']/DATA/ROW&lt;/SELECT&gt;&lt;FILTERS&gt;&lt;FILTER&gt;&lt;/FILTER&gt;&lt;/FILTERS&gt;&lt;/QUERY&gt;&lt;/QUERIES&gt;&lt;QUERIES bbk="265845" bbkdesc="2018 Q4/Reporting kwartaal cijfers/Z Financieel Supplement Pension and Life Netherlands GWP and new production DC" datapro="Pension and life gpw" tdatapro="Pension and life gpw" author="" modtime="4/22/2015 9:06:00 AM" moduser="AA462221" rolluptime="" syuser="" syuzeit="" root="/DATA" colcount="4" rowcount="22" url="" dynamizeds="Achmea DM" dynamizedstype="9" refreshds="" viewtype="1"&gt;&lt;QUERY reftype="ABS" elmntsel="TABLE" bbk="265845" bbkdesc="2018 Q4/Reporting kwartaal cijfers/Z Financieel Supplement Pension and Life Netherlands GWP and new production DC" datapro="Pension and life gpw" infos="" iscomment="0"&gt;&lt;SELECT&gt;/BBOOK/DATAPROVIDER[./META/PROPS/ID='Pension and life gpw']/DATA/ROW&lt;/SELECT&gt;&lt;FILTERS&gt;&lt;FILTER&gt;&lt;/FILTER&gt;&lt;/FILTERS&gt;&lt;/QUERY&gt;&lt;/QUERIES&gt;&lt;QUERIES bbk="265775" bbkdesc="2018 Q4/Reporting kwartaal cijfers/Z Financieel Supplement International results DC" datapro="International" tdatapro="International" author="" modtime="4/22/2015 9:07:01 AM" moduser="AA462221" rolluptime="" syuser="" syuzeit="" root="/DATA" colcount="5" rowcount="44" url="" dynamizeds="Achmea DM" dynamizedstype="9" refreshds="" viewtype="1"&gt;&lt;QUERY reftype="ABS" elmntsel="TABLE" bbk="265775" bbkdesc="2018 Q4/Reporting kwartaal cijfers/Z Financieel Supplement International results DC" datapro="International" infos="" iscomment="0"&gt;&lt;SELECT&gt;/BBOOK/DATAPROVIDER[./META/PROPS/ID='International']/DATA/ROW&lt;/SELECT&gt;&lt;FILTERS&gt;&lt;FILTER&gt;&lt;/FILTER&gt;&lt;/FILTERS&gt;&lt;/QUERY&gt;&lt;/QUERIES&gt;&lt;QUERIES bbk="265745" bbkdesc="2018 Q4/Reporting kwartaal cijfers/Z Financieel Supplement Other results DC" datapro="Other" tdatapro="Other" author="" modtime="4/22/2015 9:10:42 AM" moduser="AA462221" rolluptime="" syuser="" syuzeit="" root="/DATA" colcount="8" rowcount="37" url="" dynamizeds="Achmea DM" dynamizedstype="9" refreshds="" viewtype="1"&gt;&lt;QUERY reftype="ABS" elmntsel="TABLE" bbk="265745" bbkdesc="2018 Q4/Reporting kwartaal cijfers/Z Financieel Supplement Other results DC" datapro="Other" infos="" iscomment="0"&gt;&lt;SELECT&gt;/BBOOK/DATAPROVIDER[./META/PROPS/ID='Other']/DATA/ROW&lt;/SELECT&gt;&lt;FILTERS&gt;&lt;FILTER&gt;&lt;/FILTER&gt;&lt;/FILTERS&gt;&lt;/QUERY&gt;&lt;/QUERIES&gt;&lt;QUERIES bbk="265836" bbkdesc="2018 Q4/Reporting kwartaal cijfers/Z Financieel Supplement Health Netherlands results DC" datapro="Health" tdatapro="Health" author="" modtime="4/22/2015 9:01:48 AM" moduser="AA462221" rolluptime="" syuser="" syuzeit="" root="/DATA" colcount="6" rowcount="30" url="" dynamizeds="Achmea DM" dynamizedstype="9" refreshds="" viewtype="1"&gt;&lt;QUERY reftype="ABS" elmntsel="TABLE" bbk="265836" bbkdesc="2018 Q4/Reporting kwartaal cijfers/Z Financieel Supplement Health Netherlands results DC" datapro="Health" infos="" iscomment="0"&gt;&lt;SELECT&gt;/BBOOK/DATAPROVIDER[./META/PROPS/ID='Health']/DATA/ROW&lt;/SELECT&gt;&lt;FILTERS&gt;&lt;FILTER&gt;&lt;/FILTER&gt;&lt;/FILTERS&gt;&lt;/QUERY&gt;&lt;/QUERIES&gt;&lt;QUERIES bbk="265838" bbkdesc="2018 Q4/Reporting kwartaal cijfers/Z Financieel Supplement Health Netherlands GWP and ratios DC" datapro="Health ratio" tdatapro="Health ratio" author="" modtime="4/22/2015 9:03:14 AM" moduser="AA462221" rolluptime="" syuser="" syuzeit="" root="/DATA" colcount="8" rowcount="35" url="" dynamizeds="Achmea DM" dynamizedstype="9" refreshds="" viewtype="1"&gt;&lt;QUERY reftype="ABS" elmntsel="TABLE" bbk="265838" bbkdesc="2018 Q4/Reporting kwartaal cijfers/Z Financieel Supplement Health Netherlands GWP and ratios DC" datapro="Health ratio" infos="" iscomment="0"&gt;&lt;SELECT&gt;/BBOOK/DATAPROVIDER[./META/PROPS/ID='Health ratio']/DATA/ROW&lt;/SELECT&gt;&lt;FILTERS&gt;&lt;FILTER&gt;&lt;/FILTER&gt;&lt;/FILTERS&gt;&lt;/QUERY&gt;&lt;/QUERIES&gt;&lt;QUERIES bbk="265848" bbkdesc="2018 Q4/Reporting kwartaal cijfers/Z Financieel Supplement Specification of fixed income portfolio DC" datapro="FIXEDINC" tdatapro="FIXEDINC" author="" modtime="2/20/2019 10:20:12 AM" moduser="AA608551" rolluptime="" syuser="" syuzeit="" root="/BBOOK/DATAPROVIDER[./META/PROPS/ID='FIXEDINC']/DATA" colcount="9" rowcount="19" url="" dynamizeds="Achmea DM" dynamizedstype="9" refreshds="" viewtype="1"&gt;&lt;QUERY reftype="ABS" elmntsel="TABLE" bbk="265848" bbkdesc="2018 Q4/Reporting kwartaal cijfers/Z Financieel Supplement Specification of fixed income portfolio DC" datapro="FIXEDINC" infos="" iscomment="0"&gt;&lt;SELECT&gt;/BBOOK/DATAPROVIDER[./META/PROPS/ID='FIXEDINC']/DATA/ROW&lt;/SELECT&gt;&lt;FILTERS&gt;&lt;FILTER&gt;&lt;/FILTER&gt;&lt;/FILTERS&gt;&lt;/QUERY&gt;&lt;/QUERIES&gt;&lt;QUERIES bbk="265892" bbkdesc="2018 Q4/Reporting kwartaal cijfers/Z Financieel Supplement Group health and non-life ratio" datapro="Sheet1" tdatapro="Sheet1" author="" modtime="2/14/2019 1:47:34 PM" moduser="AA058397" rolluptime="" syuser="" syuzeit="" root="/BBOOK/DATAPROVIDER[./META/PROPS/ID='Sheet1']/DATA" colcount="4" rowcount="18" url="" dynamizeds="Achmea DM" dynamizedstype="9" refreshds="" viewtype="1"&gt;&lt;QUERY reftype="ABS" elmntsel="TABLE" bbk="265892" bbkdesc="2018 Q4/Reporting kwartaal cijfers/Z Financieel Supplement Group health and non-life ratio" datapro="Sheet1" infos="" iscomment="0"&gt;&lt;SELECT&gt;/BBOOK/DATAPROVIDER[./META/PROPS/ID='Sheet1']/DATA/ROW&lt;/SELECT&gt;&lt;FILTERS&gt;&lt;FILTER&gt;&lt;/FILTER&gt;&lt;/FILTERS&gt;&lt;/QUERY&gt;&lt;/QUERIES&gt;&lt;QUERIES bbk="265766" bbkdesc="2018 Q4/Reporting kwartaal cijfers/Segment Results AHR" datapro="PBOPERATIONALRESULT" tdatapro="PBOPERATIONALRESULT" author="" modtime="2/15/2019 2:45:15 PM" moduser="AA045123" rolluptime="" syuser="" syuzeit="" root="/BBOOK/DATAPROVIDER[./META/PROPS/ID='Sheet1']/DATA" colcount="3" rowcount="10" url="" dynamizeds="Achmea DM" dynamizedstype="9" refreshds="" viewtype="1"&gt;&lt;QUERY reftype="ABS" elmntsel="TABLE" bbk="265766" bbkdesc="2018 Q4/Reporting kwartaal cijfers/Segment Results AHR" datapro="PBOPERATIONALRESULT" infos="" iscomment="0"&gt;&lt;SELECT&gt;/BBOOK/DATAPROVIDER[./META/PROPS/ID='PBOPERATIONALRESULT']/DATA/ROW&lt;/SELECT&gt;&lt;FILTERS&gt;&lt;FILTER&gt;&lt;/FILTER&gt;&lt;/FILTERS&gt;&lt;/QUERY&gt;&lt;/QUERIES&gt;&lt;/OBJECT&gt;</t>
  </si>
  <si>
    <t>In 2018 a reassesment has been made of the (operating)costs that are included in the determination</t>
  </si>
  <si>
    <t>for comparative purposes; the claims ratio with -0.2% and the cost ratio with -0.5%.</t>
  </si>
  <si>
    <t xml:space="preserve">of the ratios of segment Health. As a result, the ratios for 2017 of segment Health have been adjusted </t>
  </si>
  <si>
    <t>31/12/2018</t>
  </si>
  <si>
    <t>Health netherlands</t>
  </si>
  <si>
    <r>
      <t>SOLVENCY CAPITAL REQUIREMENT PARTIAL INTERNAL MODEL</t>
    </r>
    <r>
      <rPr>
        <b/>
        <vertAlign val="superscript"/>
        <sz val="9"/>
        <color indexed="9"/>
        <rFont val="Verdana"/>
        <family val="2"/>
      </rPr>
      <t>1</t>
    </r>
  </si>
  <si>
    <r>
      <rPr>
        <vertAlign val="superscript"/>
        <sz val="9"/>
        <rFont val="Verdana"/>
        <family val="2"/>
      </rPr>
      <t>1</t>
    </r>
    <r>
      <rPr>
        <sz val="9"/>
        <rFont val="Verdana"/>
        <family val="2"/>
      </rPr>
      <t xml:space="preserve"> Excluding CRD IV entities.</t>
    </r>
  </si>
  <si>
    <r>
      <t>SOLVENCY RATIO GROUP PARTIAL INTERNAL MODEL</t>
    </r>
    <r>
      <rPr>
        <b/>
        <vertAlign val="superscript"/>
        <sz val="9"/>
        <color indexed="9"/>
        <rFont val="Verdana"/>
        <family val="2"/>
      </rPr>
      <t>1</t>
    </r>
  </si>
  <si>
    <r>
      <t>ELIGIBLE OWN FUNDS GROUP PARTIAL INTERNAL MODEL</t>
    </r>
    <r>
      <rPr>
        <b/>
        <vertAlign val="superscript"/>
        <sz val="9"/>
        <color indexed="9"/>
        <rFont val="Verdana"/>
        <family val="2"/>
      </rPr>
      <t>1</t>
    </r>
  </si>
  <si>
    <r>
      <rPr>
        <vertAlign val="superscript"/>
        <sz val="9"/>
        <rFont val="Verdana"/>
        <family val="2"/>
      </rPr>
      <t xml:space="preserve">1   </t>
    </r>
    <r>
      <rPr>
        <sz val="9"/>
        <rFont val="Verdana"/>
        <family val="2"/>
      </rPr>
      <t>The figures of Ireland 2018 concern the period January untill May 2018.</t>
    </r>
  </si>
  <si>
    <t>A</t>
  </si>
  <si>
    <t>Gross earned premiums specified</t>
  </si>
  <si>
    <t>Specification of Gross earned premiums Health</t>
  </si>
  <si>
    <t>Specification of gross earned premiums Non-life</t>
  </si>
  <si>
    <t>Gross earned premiums</t>
  </si>
  <si>
    <t>Below BBB</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_-;_-* #,##0.00\-;_-* &quot;-&quot;??_-;_-@_-"/>
    <numFmt numFmtId="169" formatCode="0.0%"/>
    <numFmt numFmtId="170" formatCode="_-* #,##0_-;_-* #,##0\-;_-* &quot;-&quot;??_-;_-@_-"/>
    <numFmt numFmtId="171" formatCode="#,##0_-"/>
  </numFmts>
  <fonts count="40" x14ac:knownFonts="1">
    <font>
      <sz val="10"/>
      <name val="Arial"/>
      <family val="2"/>
    </font>
    <font>
      <sz val="9"/>
      <name val="Verdana"/>
      <family val="2"/>
    </font>
    <font>
      <b/>
      <sz val="9"/>
      <name val="Verdana"/>
      <family val="2"/>
    </font>
    <font>
      <u/>
      <sz val="10"/>
      <color indexed="12"/>
      <name val="Arial"/>
      <family val="2"/>
    </font>
    <font>
      <b/>
      <sz val="9"/>
      <color indexed="9"/>
      <name val="Verdana"/>
      <family val="2"/>
    </font>
    <font>
      <i/>
      <sz val="9"/>
      <name val="Verdana"/>
      <family val="2"/>
    </font>
    <font>
      <sz val="9"/>
      <color indexed="9"/>
      <name val="Verdana"/>
      <family val="2"/>
    </font>
    <font>
      <sz val="8"/>
      <name val="Arial"/>
      <family val="2"/>
    </font>
    <font>
      <b/>
      <sz val="9"/>
      <color indexed="8"/>
      <name val="Verdana"/>
      <family val="2"/>
    </font>
    <font>
      <sz val="9"/>
      <color indexed="8"/>
      <name val="Verdana"/>
      <family val="2"/>
    </font>
    <font>
      <b/>
      <sz val="16"/>
      <name val="Verdana"/>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b/>
      <sz val="11"/>
      <color indexed="53"/>
      <name val="Calibri"/>
      <family val="2"/>
    </font>
    <font>
      <sz val="11"/>
      <color indexed="53"/>
      <name val="Calibri"/>
      <family val="2"/>
    </font>
    <font>
      <sz val="11"/>
      <color indexed="17"/>
      <name val="Calibri"/>
      <family val="2"/>
    </font>
    <font>
      <sz val="11"/>
      <color indexed="62"/>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sz val="11"/>
      <color indexed="16"/>
      <name val="Calibri"/>
      <family val="2"/>
    </font>
    <font>
      <b/>
      <sz val="18"/>
      <color indexed="62"/>
      <name val="Cambria"/>
      <family val="2"/>
    </font>
    <font>
      <b/>
      <sz val="11"/>
      <color indexed="63"/>
      <name val="Calibri"/>
      <family val="2"/>
    </font>
    <font>
      <i/>
      <sz val="11"/>
      <color indexed="23"/>
      <name val="Calibri"/>
      <family val="2"/>
    </font>
    <font>
      <b/>
      <sz val="9"/>
      <color theme="0"/>
      <name val="Verdana"/>
      <family val="2"/>
    </font>
    <font>
      <b/>
      <sz val="10"/>
      <name val="Arial"/>
      <family val="2"/>
    </font>
    <font>
      <b/>
      <sz val="9"/>
      <color rgb="FFFF0000"/>
      <name val="Verdana"/>
      <family val="2"/>
    </font>
    <font>
      <vertAlign val="superscript"/>
      <sz val="9"/>
      <name val="Verdana"/>
      <family val="2"/>
    </font>
    <font>
      <sz val="8"/>
      <name val="Verdana"/>
      <family val="2"/>
    </font>
    <font>
      <vertAlign val="superscript"/>
      <sz val="8"/>
      <name val="Verdana"/>
      <family val="2"/>
    </font>
    <font>
      <i/>
      <sz val="8"/>
      <name val="Verdana"/>
      <family val="2"/>
    </font>
    <font>
      <b/>
      <vertAlign val="superscript"/>
      <sz val="9"/>
      <color indexed="9"/>
      <name val="Verdana"/>
      <family val="2"/>
    </font>
    <font>
      <b/>
      <sz val="10"/>
      <name val="Verdana"/>
      <family val="2"/>
    </font>
    <font>
      <sz val="10"/>
      <name val="Arial"/>
      <family val="2"/>
    </font>
    <font>
      <b/>
      <sz val="9"/>
      <color theme="0"/>
      <name val="Times New Roman"/>
      <family val="1"/>
    </font>
    <font>
      <sz val="9"/>
      <color rgb="FFFF0000"/>
      <name val="Verdana"/>
      <family val="2"/>
    </font>
  </fonts>
  <fills count="19">
    <fill>
      <patternFill patternType="none"/>
    </fill>
    <fill>
      <patternFill patternType="gray125"/>
    </fill>
    <fill>
      <patternFill patternType="solid">
        <fgColor indexed="27"/>
        <bgColor indexed="64"/>
      </patternFill>
    </fill>
    <fill>
      <patternFill patternType="solid">
        <fgColor indexed="26"/>
        <bgColor indexed="64"/>
      </patternFill>
    </fill>
    <fill>
      <patternFill patternType="solid">
        <fgColor indexed="31"/>
        <bgColor indexed="64"/>
      </patternFill>
    </fill>
    <fill>
      <patternFill patternType="solid">
        <fgColor indexed="22"/>
        <bgColor indexed="64"/>
      </patternFill>
    </fill>
    <fill>
      <patternFill patternType="solid">
        <fgColor indexed="42"/>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54"/>
        <bgColor indexed="64"/>
      </patternFill>
    </fill>
    <fill>
      <patternFill patternType="solid">
        <fgColor indexed="25"/>
        <bgColor indexed="64"/>
      </patternFill>
    </fill>
    <fill>
      <patternFill patternType="solid">
        <fgColor indexed="55"/>
        <bgColor indexed="64"/>
      </patternFill>
    </fill>
    <fill>
      <patternFill patternType="solid">
        <fgColor indexed="49"/>
        <bgColor indexed="64"/>
      </patternFill>
    </fill>
    <fill>
      <patternFill patternType="solid">
        <fgColor indexed="9"/>
        <bgColor indexed="64"/>
      </patternFill>
    </fill>
    <fill>
      <patternFill patternType="solid">
        <fgColor indexed="43"/>
        <bgColor indexed="64"/>
      </patternFill>
    </fill>
    <fill>
      <patternFill patternType="solid">
        <fgColor indexed="45"/>
        <bgColor indexed="64"/>
      </patternFill>
    </fill>
    <fill>
      <patternFill patternType="solid">
        <fgColor indexed="8"/>
        <bgColor indexed="64"/>
      </patternFill>
    </fill>
    <fill>
      <patternFill patternType="solid">
        <fgColor theme="0"/>
        <bgColor indexed="64"/>
      </patternFill>
    </fill>
  </fills>
  <borders count="3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54"/>
      </bottom>
      <diagonal/>
    </border>
    <border>
      <left/>
      <right/>
      <top/>
      <bottom style="thick">
        <color indexed="44"/>
      </bottom>
      <diagonal/>
    </border>
    <border>
      <left/>
      <right/>
      <top/>
      <bottom style="medium">
        <color indexed="4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style="thin">
        <color indexed="54"/>
      </top>
      <bottom style="double">
        <color indexed="54"/>
      </bottom>
      <diagonal/>
    </border>
    <border>
      <left style="thin">
        <color indexed="63"/>
      </left>
      <right style="thin">
        <color indexed="63"/>
      </right>
      <top style="thin">
        <color indexed="63"/>
      </top>
      <bottom style="thin">
        <color indexed="63"/>
      </bottom>
      <diagonal/>
    </border>
    <border>
      <left/>
      <right style="thin">
        <color indexed="9"/>
      </right>
      <top/>
      <bottom style="thin">
        <color auto="1"/>
      </bottom>
      <diagonal/>
    </border>
    <border>
      <left/>
      <right style="thin">
        <color indexed="9"/>
      </right>
      <top/>
      <bottom/>
      <diagonal/>
    </border>
    <border>
      <left/>
      <right/>
      <top style="thin">
        <color auto="1"/>
      </top>
      <bottom/>
      <diagonal/>
    </border>
    <border>
      <left style="thin">
        <color theme="0"/>
      </left>
      <right/>
      <top style="thin">
        <color auto="1"/>
      </top>
      <bottom/>
      <diagonal/>
    </border>
    <border>
      <left/>
      <right style="thin">
        <color theme="0"/>
      </right>
      <top style="thin">
        <color auto="1"/>
      </top>
      <bottom/>
      <diagonal/>
    </border>
    <border>
      <left style="thin">
        <color indexed="9"/>
      </left>
      <right/>
      <top style="thin">
        <color auto="1"/>
      </top>
      <bottom/>
      <diagonal/>
    </border>
    <border>
      <left/>
      <right/>
      <top/>
      <bottom style="medium">
        <color auto="1"/>
      </bottom>
      <diagonal/>
    </border>
    <border>
      <left/>
      <right/>
      <top style="thin">
        <color auto="1"/>
      </top>
      <bottom style="thin">
        <color auto="1"/>
      </bottom>
      <diagonal/>
    </border>
    <border>
      <left style="thin">
        <color indexed="9"/>
      </left>
      <right/>
      <top/>
      <bottom style="thin">
        <color auto="1"/>
      </bottom>
      <diagonal/>
    </border>
    <border>
      <left/>
      <right/>
      <top style="thin">
        <color auto="1"/>
      </top>
      <bottom style="medium">
        <color auto="1"/>
      </bottom>
      <diagonal/>
    </border>
    <border>
      <left/>
      <right style="thin">
        <color auto="1"/>
      </right>
      <top style="thin">
        <color auto="1"/>
      </top>
      <bottom/>
      <diagonal/>
    </border>
    <border>
      <left/>
      <right style="thin">
        <color auto="1"/>
      </right>
      <top/>
      <bottom/>
      <diagonal/>
    </border>
    <border>
      <left/>
      <right style="thin">
        <color auto="1"/>
      </right>
      <top style="thin">
        <color auto="1"/>
      </top>
      <bottom style="thin">
        <color auto="1"/>
      </bottom>
      <diagonal/>
    </border>
    <border>
      <left style="thin">
        <color auto="1"/>
      </left>
      <right/>
      <top/>
      <bottom/>
      <diagonal/>
    </border>
    <border>
      <left style="thin">
        <color auto="1"/>
      </left>
      <right/>
      <top style="thin">
        <color auto="1"/>
      </top>
      <bottom style="thin">
        <color auto="1"/>
      </bottom>
      <diagonal/>
    </border>
    <border>
      <left/>
      <right/>
      <top/>
      <bottom style="thin">
        <color auto="1"/>
      </bottom>
      <diagonal/>
    </border>
    <border>
      <left/>
      <right style="thin">
        <color theme="0"/>
      </right>
      <top/>
      <bottom style="thin">
        <color auto="1"/>
      </bottom>
      <diagonal/>
    </border>
    <border>
      <left/>
      <right/>
      <top style="medium">
        <color auto="1"/>
      </top>
      <bottom/>
      <diagonal/>
    </border>
    <border>
      <left style="thin">
        <color theme="0"/>
      </left>
      <right/>
      <top/>
      <bottom style="thin">
        <color auto="1"/>
      </bottom>
      <diagonal/>
    </border>
  </borders>
  <cellStyleXfs count="56">
    <xf numFmtId="0" fontId="0" fillId="0" borderId="0"/>
    <xf numFmtId="9"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167" fontId="37" fillId="0" borderId="0" applyFont="0" applyFill="0" applyBorder="0" applyAlignment="0" applyProtection="0"/>
    <xf numFmtId="165" fontId="37" fillId="0" borderId="0" applyFont="0" applyFill="0" applyBorder="0" applyAlignment="0" applyProtection="0"/>
    <xf numFmtId="0" fontId="37" fillId="0" borderId="0"/>
    <xf numFmtId="0" fontId="11"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49" fontId="37" fillId="0" borderId="0" applyFont="0" applyFill="0" applyBorder="0" applyProtection="0"/>
    <xf numFmtId="0" fontId="12" fillId="8" borderId="0" applyNumberFormat="0" applyBorder="0" applyAlignment="0" applyProtection="0"/>
    <xf numFmtId="0" fontId="12" fillId="9"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7"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9" borderId="0" applyNumberFormat="0" applyBorder="0" applyAlignment="0" applyProtection="0"/>
    <xf numFmtId="0" fontId="16" fillId="14" borderId="1" applyNumberFormat="0" applyAlignment="0" applyProtection="0"/>
    <xf numFmtId="0" fontId="13" fillId="12" borderId="2" applyNumberFormat="0" applyAlignment="0" applyProtection="0"/>
    <xf numFmtId="0" fontId="17" fillId="0" borderId="3" applyNumberFormat="0" applyFill="0" applyAlignment="0" applyProtection="0"/>
    <xf numFmtId="0" fontId="18" fillId="6" borderId="0" applyNumberFormat="0" applyBorder="0" applyAlignment="0" applyProtection="0"/>
    <xf numFmtId="0" fontId="3" fillId="0" borderId="0" applyNumberFormat="0" applyFill="0" applyBorder="0">
      <protection locked="0"/>
    </xf>
    <xf numFmtId="0" fontId="19" fillId="7" borderId="1" applyNumberFormat="0" applyAlignment="0" applyProtection="0"/>
    <xf numFmtId="168" fontId="37" fillId="0" borderId="0" applyFont="0" applyFill="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0" applyNumberFormat="0" applyFill="0" applyBorder="0" applyAlignment="0" applyProtection="0"/>
    <xf numFmtId="0" fontId="23" fillId="15" borderId="0" applyNumberFormat="0" applyBorder="0" applyAlignment="0" applyProtection="0"/>
    <xf numFmtId="0" fontId="37" fillId="3" borderId="7" applyNumberFormat="0" applyFont="0" applyAlignment="0" applyProtection="0"/>
    <xf numFmtId="0" fontId="24" fillId="16" borderId="0" applyNumberFormat="0" applyBorder="0" applyAlignment="0" applyProtection="0"/>
    <xf numFmtId="9" fontId="37" fillId="0" borderId="0" applyFont="0" applyFill="0" applyBorder="0" applyAlignment="0" applyProtection="0"/>
    <xf numFmtId="0" fontId="7" fillId="0" borderId="8" applyNumberFormat="0" applyProtection="0">
      <alignment horizontal="right" vertical="center"/>
    </xf>
    <xf numFmtId="0" fontId="37" fillId="0" borderId="0"/>
    <xf numFmtId="0" fontId="25" fillId="0" borderId="0" applyNumberFormat="0" applyFill="0" applyBorder="0" applyAlignment="0" applyProtection="0"/>
    <xf numFmtId="0" fontId="14" fillId="0" borderId="9" applyNumberFormat="0" applyFill="0" applyAlignment="0" applyProtection="0"/>
    <xf numFmtId="0" fontId="26" fillId="14" borderId="10" applyNumberFormat="0" applyAlignment="0" applyProtection="0"/>
    <xf numFmtId="0" fontId="27" fillId="0" borderId="0" applyNumberFormat="0" applyFill="0" applyBorder="0" applyAlignment="0" applyProtection="0"/>
    <xf numFmtId="0" fontId="15" fillId="0" borderId="0" applyNumberFormat="0" applyFill="0" applyBorder="0" applyAlignment="0" applyProtection="0"/>
    <xf numFmtId="0" fontId="37" fillId="0" borderId="0"/>
    <xf numFmtId="0" fontId="37" fillId="0" borderId="0"/>
  </cellStyleXfs>
  <cellXfs count="207">
    <xf numFmtId="0" fontId="0" fillId="0" borderId="0" xfId="0" applyAlignment="1"/>
    <xf numFmtId="49" fontId="0" fillId="0" borderId="0" xfId="55" applyNumberFormat="1" applyFont="1" applyAlignment="1"/>
    <xf numFmtId="3" fontId="1" fillId="14" borderId="17" xfId="55" applyNumberFormat="1" applyFont="1" applyFill="1" applyBorder="1" applyAlignment="1">
      <alignment vertical="center"/>
    </xf>
    <xf numFmtId="14" fontId="4" fillId="17" borderId="18" xfId="55" quotePrefix="1" applyNumberFormat="1" applyFont="1" applyFill="1" applyBorder="1" applyAlignment="1">
      <alignment horizontal="left" vertical="center"/>
    </xf>
    <xf numFmtId="9" fontId="1" fillId="14" borderId="0" xfId="46" applyNumberFormat="1" applyFont="1" applyFill="1" applyBorder="1" applyAlignment="1">
      <alignment vertical="center" wrapText="1"/>
    </xf>
    <xf numFmtId="49" fontId="4" fillId="17" borderId="18" xfId="55" quotePrefix="1" applyNumberFormat="1" applyFont="1" applyFill="1" applyBorder="1" applyAlignment="1">
      <alignment horizontal="right" vertical="center"/>
    </xf>
    <xf numFmtId="3" fontId="1" fillId="14" borderId="0" xfId="55" applyNumberFormat="1" applyFont="1" applyFill="1" applyBorder="1" applyAlignment="1"/>
    <xf numFmtId="49" fontId="4" fillId="17" borderId="19" xfId="55" applyNumberFormat="1" applyFont="1" applyFill="1" applyBorder="1" applyAlignment="1">
      <alignment horizontal="right" vertical="center"/>
    </xf>
    <xf numFmtId="49" fontId="29" fillId="18" borderId="18" xfId="19" applyFont="1" applyFill="1" applyBorder="1"/>
    <xf numFmtId="49" fontId="0" fillId="0" borderId="0" xfId="55" applyNumberFormat="1" applyFont="1" applyAlignment="1"/>
    <xf numFmtId="0" fontId="4" fillId="17" borderId="18" xfId="55" applyNumberFormat="1" applyFont="1" applyFill="1" applyBorder="1" applyAlignment="1">
      <alignment horizontal="right" vertical="center"/>
    </xf>
    <xf numFmtId="0" fontId="1" fillId="14" borderId="0" xfId="55" applyFont="1" applyFill="1" applyAlignment="1"/>
    <xf numFmtId="0" fontId="2" fillId="14" borderId="0" xfId="55" applyFont="1" applyFill="1" applyAlignment="1"/>
    <xf numFmtId="0" fontId="1" fillId="14" borderId="0" xfId="48" applyFont="1" applyFill="1" applyBorder="1" applyAlignment="1">
      <alignment vertical="center"/>
    </xf>
    <xf numFmtId="0" fontId="1" fillId="14" borderId="0" xfId="55" applyFont="1" applyFill="1" applyBorder="1" applyAlignment="1">
      <alignment vertical="center"/>
    </xf>
    <xf numFmtId="3" fontId="2" fillId="14" borderId="0" xfId="55" applyNumberFormat="1" applyFont="1" applyFill="1" applyBorder="1" applyAlignment="1">
      <alignment horizontal="right" vertical="center"/>
    </xf>
    <xf numFmtId="9" fontId="1" fillId="14" borderId="0" xfId="55" applyNumberFormat="1" applyFont="1" applyFill="1" applyBorder="1" applyAlignment="1">
      <alignment horizontal="right" vertical="center"/>
    </xf>
    <xf numFmtId="0" fontId="4" fillId="17" borderId="18" xfId="55" applyFont="1" applyFill="1" applyBorder="1" applyAlignment="1">
      <alignment vertical="center"/>
    </xf>
    <xf numFmtId="0" fontId="4" fillId="17" borderId="18" xfId="55" applyFont="1" applyFill="1" applyBorder="1" applyAlignment="1">
      <alignment horizontal="right" vertical="center"/>
    </xf>
    <xf numFmtId="0" fontId="2" fillId="14" borderId="0" xfId="55" applyFont="1" applyFill="1" applyBorder="1" applyAlignment="1">
      <alignment vertical="center"/>
    </xf>
    <xf numFmtId="0" fontId="2" fillId="14" borderId="0" xfId="55" applyFont="1" applyFill="1" applyBorder="1" applyAlignment="1">
      <alignment horizontal="right" vertical="center"/>
    </xf>
    <xf numFmtId="3" fontId="1" fillId="14" borderId="0" xfId="55" applyNumberFormat="1" applyFont="1" applyFill="1" applyBorder="1" applyAlignment="1">
      <alignment horizontal="right" vertical="center"/>
    </xf>
    <xf numFmtId="0" fontId="5" fillId="14" borderId="0" xfId="55" applyFont="1" applyFill="1" applyBorder="1" applyAlignment="1">
      <alignment vertical="center"/>
    </xf>
    <xf numFmtId="0" fontId="2" fillId="14" borderId="18" xfId="55" applyFont="1" applyFill="1" applyBorder="1" applyAlignment="1">
      <alignment vertical="center"/>
    </xf>
    <xf numFmtId="3" fontId="2" fillId="14" borderId="18" xfId="55" applyNumberFormat="1" applyFont="1" applyFill="1" applyBorder="1" applyAlignment="1">
      <alignment horizontal="right" vertical="center"/>
    </xf>
    <xf numFmtId="0" fontId="4" fillId="14" borderId="0" xfId="55" applyFont="1" applyFill="1" applyBorder="1" applyAlignment="1">
      <alignment vertical="center"/>
    </xf>
    <xf numFmtId="3" fontId="6" fillId="14" borderId="0" xfId="55" applyNumberFormat="1" applyFont="1" applyFill="1" applyBorder="1" applyAlignment="1">
      <alignment horizontal="right" vertical="center"/>
    </xf>
    <xf numFmtId="14" fontId="4" fillId="17" borderId="18" xfId="55" applyNumberFormat="1" applyFont="1" applyFill="1" applyBorder="1" applyAlignment="1">
      <alignment horizontal="right" vertical="center"/>
    </xf>
    <xf numFmtId="0" fontId="1" fillId="14" borderId="20" xfId="55" applyFont="1" applyFill="1" applyBorder="1" applyAlignment="1">
      <alignment vertical="center"/>
    </xf>
    <xf numFmtId="0" fontId="1" fillId="14" borderId="17" xfId="55" applyFont="1" applyFill="1" applyBorder="1" applyAlignment="1">
      <alignment vertical="center"/>
    </xf>
    <xf numFmtId="3" fontId="1" fillId="14" borderId="20" xfId="55" applyNumberFormat="1" applyFont="1" applyFill="1" applyBorder="1" applyAlignment="1">
      <alignment horizontal="right" vertical="center"/>
    </xf>
    <xf numFmtId="14" fontId="4" fillId="17" borderId="18" xfId="55" applyNumberFormat="1" applyFont="1" applyFill="1" applyBorder="1" applyAlignment="1">
      <alignment horizontal="left" vertical="center"/>
    </xf>
    <xf numFmtId="0" fontId="1" fillId="14" borderId="0" xfId="55" applyFont="1" applyFill="1" applyBorder="1" applyAlignment="1">
      <alignment vertical="center" wrapText="1"/>
    </xf>
    <xf numFmtId="0" fontId="2" fillId="14" borderId="18" xfId="55" applyFont="1" applyFill="1" applyBorder="1" applyAlignment="1">
      <alignment vertical="center" wrapText="1"/>
    </xf>
    <xf numFmtId="0" fontId="2" fillId="14" borderId="0" xfId="55" applyFont="1" applyFill="1" applyBorder="1" applyAlignment="1">
      <alignment vertical="center" wrapText="1"/>
    </xf>
    <xf numFmtId="0" fontId="4" fillId="17" borderId="18" xfId="55" applyFont="1" applyFill="1" applyBorder="1" applyAlignment="1">
      <alignment vertical="center" wrapText="1"/>
    </xf>
    <xf numFmtId="3" fontId="1" fillId="14" borderId="0" xfId="55" applyNumberFormat="1" applyFont="1" applyFill="1" applyAlignment="1"/>
    <xf numFmtId="3" fontId="2" fillId="14" borderId="0" xfId="55" applyNumberFormat="1" applyFont="1" applyFill="1" applyBorder="1" applyAlignment="1">
      <alignment horizontal="left" vertical="center" wrapText="1"/>
    </xf>
    <xf numFmtId="3" fontId="2" fillId="14" borderId="0" xfId="55" applyNumberFormat="1" applyFont="1" applyFill="1" applyBorder="1" applyAlignment="1">
      <alignment horizontal="left" vertical="center"/>
    </xf>
    <xf numFmtId="3" fontId="1" fillId="14" borderId="0" xfId="55" applyNumberFormat="1" applyFont="1" applyFill="1" applyBorder="1" applyAlignment="1">
      <alignment horizontal="right" vertical="center" wrapText="1"/>
    </xf>
    <xf numFmtId="3" fontId="2" fillId="14" borderId="18" xfId="55" applyNumberFormat="1" applyFont="1" applyFill="1" applyBorder="1" applyAlignment="1">
      <alignment horizontal="right" vertical="center" wrapText="1"/>
    </xf>
    <xf numFmtId="0" fontId="1" fillId="14" borderId="20" xfId="55" applyFont="1" applyFill="1" applyBorder="1" applyAlignment="1">
      <alignment vertical="center" wrapText="1"/>
    </xf>
    <xf numFmtId="3" fontId="2" fillId="14" borderId="0" xfId="55" applyNumberFormat="1" applyFont="1" applyFill="1" applyBorder="1" applyAlignment="1">
      <alignment horizontal="right" vertical="center" wrapText="1"/>
    </xf>
    <xf numFmtId="0" fontId="1" fillId="14" borderId="0" xfId="55" applyFont="1" applyFill="1" applyBorder="1" applyAlignment="1"/>
    <xf numFmtId="3" fontId="1" fillId="14" borderId="17" xfId="55" applyNumberFormat="1" applyFont="1" applyFill="1" applyBorder="1" applyAlignment="1">
      <alignment horizontal="right" vertical="center"/>
    </xf>
    <xf numFmtId="3" fontId="1" fillId="14" borderId="0" xfId="55" applyNumberFormat="1" applyFont="1" applyFill="1" applyBorder="1" applyAlignment="1">
      <alignment vertical="center" wrapText="1"/>
    </xf>
    <xf numFmtId="0" fontId="1" fillId="14" borderId="21" xfId="55" applyFont="1" applyFill="1" applyBorder="1" applyAlignment="1">
      <alignment vertical="center" wrapText="1"/>
    </xf>
    <xf numFmtId="0" fontId="1" fillId="14" borderId="22" xfId="55" applyFont="1" applyFill="1" applyBorder="1" applyAlignment="1">
      <alignment vertical="center" wrapText="1"/>
    </xf>
    <xf numFmtId="3" fontId="2" fillId="14" borderId="23" xfId="55" applyNumberFormat="1" applyFont="1" applyFill="1" applyBorder="1" applyAlignment="1">
      <alignment horizontal="right" vertical="center" wrapText="1"/>
    </xf>
    <xf numFmtId="9" fontId="1" fillId="14" borderId="20" xfId="55" applyNumberFormat="1" applyFont="1" applyFill="1" applyBorder="1" applyAlignment="1">
      <alignment horizontal="right" vertical="center"/>
    </xf>
    <xf numFmtId="9" fontId="1" fillId="14" borderId="0" xfId="46" applyFont="1" applyFill="1" applyAlignment="1"/>
    <xf numFmtId="9" fontId="1" fillId="14" borderId="0" xfId="55" applyNumberFormat="1" applyFont="1" applyFill="1" applyBorder="1" applyAlignment="1">
      <alignment vertical="center" wrapText="1"/>
    </xf>
    <xf numFmtId="9" fontId="2" fillId="14" borderId="18" xfId="46" applyFont="1" applyFill="1" applyBorder="1" applyAlignment="1">
      <alignment horizontal="right" vertical="center" wrapText="1"/>
    </xf>
    <xf numFmtId="9" fontId="2" fillId="14" borderId="0" xfId="46" applyFont="1" applyFill="1" applyBorder="1" applyAlignment="1">
      <alignment horizontal="right" vertical="center" wrapText="1"/>
    </xf>
    <xf numFmtId="14" fontId="4" fillId="14" borderId="0" xfId="55" applyNumberFormat="1" applyFont="1" applyFill="1" applyBorder="1" applyAlignment="1">
      <alignment horizontal="right" vertical="center"/>
    </xf>
    <xf numFmtId="169" fontId="1" fillId="14" borderId="0" xfId="55" applyNumberFormat="1" applyFont="1" applyFill="1" applyBorder="1" applyAlignment="1">
      <alignment vertical="center" wrapText="1"/>
    </xf>
    <xf numFmtId="9" fontId="1" fillId="14" borderId="0" xfId="55" applyNumberFormat="1" applyFont="1" applyFill="1" applyBorder="1" applyAlignment="1">
      <alignment horizontal="right" vertical="center" wrapText="1"/>
    </xf>
    <xf numFmtId="0" fontId="5" fillId="14" borderId="0" xfId="55" applyFont="1" applyFill="1" applyBorder="1" applyAlignment="1">
      <alignment vertical="center" wrapText="1"/>
    </xf>
    <xf numFmtId="169" fontId="5" fillId="14" borderId="0" xfId="55" applyNumberFormat="1" applyFont="1" applyFill="1" applyBorder="1" applyAlignment="1">
      <alignment vertical="center" wrapText="1"/>
    </xf>
    <xf numFmtId="3" fontId="2" fillId="14" borderId="18" xfId="55" applyNumberFormat="1" applyFont="1" applyFill="1" applyBorder="1" applyAlignment="1">
      <alignment vertical="center" wrapText="1"/>
    </xf>
    <xf numFmtId="3" fontId="2" fillId="14" borderId="0" xfId="55" applyNumberFormat="1" applyFont="1" applyFill="1" applyBorder="1" applyAlignment="1">
      <alignment vertical="center" wrapText="1"/>
    </xf>
    <xf numFmtId="0" fontId="4" fillId="14" borderId="0" xfId="55" applyFont="1" applyFill="1" applyBorder="1" applyAlignment="1">
      <alignment vertical="center" wrapText="1"/>
    </xf>
    <xf numFmtId="14" fontId="4" fillId="14" borderId="0" xfId="55" applyNumberFormat="1" applyFont="1" applyFill="1" applyBorder="1" applyAlignment="1">
      <alignment horizontal="right" vertical="center" wrapText="1"/>
    </xf>
    <xf numFmtId="0" fontId="1" fillId="0" borderId="0" xfId="55" applyFont="1" applyFill="1" applyBorder="1" applyAlignment="1">
      <alignment vertical="center"/>
    </xf>
    <xf numFmtId="0" fontId="4" fillId="17" borderId="18" xfId="55" applyNumberFormat="1" applyFont="1" applyFill="1" applyBorder="1" applyAlignment="1">
      <alignment horizontal="center" vertical="center"/>
    </xf>
    <xf numFmtId="0" fontId="1" fillId="14" borderId="0" xfId="55" applyNumberFormat="1" applyFont="1" applyFill="1" applyBorder="1" applyAlignment="1">
      <alignment vertical="top" wrapText="1"/>
    </xf>
    <xf numFmtId="0" fontId="1" fillId="14" borderId="0" xfId="55" applyFont="1" applyFill="1" applyBorder="1" applyAlignment="1">
      <alignment wrapText="1"/>
    </xf>
    <xf numFmtId="0" fontId="1" fillId="14" borderId="17" xfId="55" applyFont="1" applyFill="1" applyBorder="1" applyAlignment="1"/>
    <xf numFmtId="3" fontId="1" fillId="14" borderId="17" xfId="55" applyNumberFormat="1" applyFont="1" applyFill="1" applyBorder="1" applyAlignment="1">
      <alignment horizontal="right"/>
    </xf>
    <xf numFmtId="9" fontId="1" fillId="14" borderId="17" xfId="55" applyNumberFormat="1" applyFont="1" applyFill="1" applyBorder="1" applyAlignment="1">
      <alignment horizontal="right"/>
    </xf>
    <xf numFmtId="0" fontId="2" fillId="14" borderId="0" xfId="55" applyFont="1" applyFill="1" applyAlignment="1">
      <alignment horizontal="right"/>
    </xf>
    <xf numFmtId="0" fontId="1" fillId="14" borderId="0" xfId="36" applyFont="1" applyFill="1" applyAlignment="1" applyProtection="1"/>
    <xf numFmtId="0" fontId="8" fillId="14" borderId="0" xfId="55" applyFont="1" applyFill="1" applyAlignment="1"/>
    <xf numFmtId="0" fontId="9" fillId="14" borderId="0" xfId="55" applyFont="1" applyFill="1" applyAlignment="1"/>
    <xf numFmtId="0" fontId="9" fillId="14" borderId="0" xfId="55" applyFont="1" applyFill="1" applyAlignment="1">
      <alignment horizontal="right"/>
    </xf>
    <xf numFmtId="9" fontId="9" fillId="14" borderId="0" xfId="55" applyNumberFormat="1" applyFont="1" applyFill="1" applyBorder="1" applyAlignment="1">
      <alignment horizontal="right" vertical="center"/>
    </xf>
    <xf numFmtId="0" fontId="8" fillId="14" borderId="0" xfId="55" applyFont="1" applyFill="1" applyAlignment="1">
      <alignment horizontal="right"/>
    </xf>
    <xf numFmtId="0" fontId="10" fillId="14" borderId="0" xfId="55" applyFont="1" applyFill="1" applyAlignment="1">
      <alignment vertical="center"/>
    </xf>
    <xf numFmtId="0" fontId="1" fillId="14" borderId="0" xfId="55" applyFont="1" applyFill="1" applyAlignment="1">
      <alignment horizontal="right"/>
    </xf>
    <xf numFmtId="0" fontId="1" fillId="14" borderId="0" xfId="55" applyFont="1" applyFill="1" applyBorder="1" applyAlignment="1">
      <alignment horizontal="right" vertical="center"/>
    </xf>
    <xf numFmtId="0" fontId="4" fillId="14" borderId="0" xfId="55" applyFont="1" applyFill="1" applyBorder="1" applyAlignment="1">
      <alignment horizontal="right" vertical="center"/>
    </xf>
    <xf numFmtId="0" fontId="1" fillId="14" borderId="17" xfId="55" applyFont="1" applyFill="1" applyBorder="1" applyAlignment="1">
      <alignment horizontal="right" vertical="center"/>
    </xf>
    <xf numFmtId="3" fontId="2" fillId="0" borderId="0" xfId="55" applyNumberFormat="1" applyFont="1" applyFill="1" applyBorder="1" applyAlignment="1">
      <alignment horizontal="left" vertical="center" wrapText="1"/>
    </xf>
    <xf numFmtId="3" fontId="1" fillId="14" borderId="22" xfId="55" applyNumberFormat="1" applyFont="1" applyFill="1" applyBorder="1" applyAlignment="1">
      <alignment vertical="center" wrapText="1"/>
    </xf>
    <xf numFmtId="0" fontId="1" fillId="14" borderId="24" xfId="55" applyFont="1" applyFill="1" applyBorder="1" applyAlignment="1">
      <alignment vertical="center" wrapText="1"/>
    </xf>
    <xf numFmtId="3" fontId="1" fillId="14" borderId="24" xfId="55" applyNumberFormat="1" applyFont="1" applyFill="1" applyBorder="1" applyAlignment="1">
      <alignment vertical="center" wrapText="1"/>
    </xf>
    <xf numFmtId="3" fontId="2" fillId="14" borderId="25" xfId="55" applyNumberFormat="1" applyFont="1" applyFill="1" applyBorder="1" applyAlignment="1">
      <alignment horizontal="right" vertical="center" wrapText="1"/>
    </xf>
    <xf numFmtId="0" fontId="1" fillId="14" borderId="0" xfId="36" applyFont="1" applyFill="1" applyAlignment="1" applyProtection="1">
      <alignment horizontal="right"/>
    </xf>
    <xf numFmtId="0" fontId="1" fillId="14" borderId="0" xfId="55" applyFont="1" applyFill="1" applyBorder="1" applyAlignment="1">
      <alignment horizontal="left" vertical="center" wrapText="1"/>
    </xf>
    <xf numFmtId="0" fontId="1" fillId="14" borderId="0" xfId="55" applyFont="1" applyFill="1" applyAlignment="1">
      <alignment horizontal="center"/>
    </xf>
    <xf numFmtId="171" fontId="1" fillId="14" borderId="0" xfId="55" applyNumberFormat="1" applyFont="1" applyFill="1" applyBorder="1" applyAlignment="1">
      <alignment horizontal="right" vertical="center" wrapText="1"/>
    </xf>
    <xf numFmtId="171" fontId="2" fillId="14" borderId="18" xfId="55" applyNumberFormat="1" applyFont="1" applyFill="1" applyBorder="1" applyAlignment="1">
      <alignment vertical="center" wrapText="1"/>
    </xf>
    <xf numFmtId="9" fontId="2" fillId="14" borderId="18" xfId="55" applyNumberFormat="1" applyFont="1" applyFill="1" applyBorder="1" applyAlignment="1">
      <alignment vertical="center" wrapText="1"/>
    </xf>
    <xf numFmtId="9" fontId="1" fillId="14" borderId="0" xfId="46" applyFont="1" applyFill="1" applyBorder="1" applyAlignment="1">
      <alignment horizontal="right" vertical="center" wrapText="1"/>
    </xf>
    <xf numFmtId="171" fontId="1" fillId="0" borderId="0" xfId="46" applyNumberFormat="1" applyFont="1" applyFill="1" applyBorder="1" applyAlignment="1">
      <alignment horizontal="right" vertical="center" wrapText="1"/>
    </xf>
    <xf numFmtId="169" fontId="1" fillId="0" borderId="0" xfId="55" applyNumberFormat="1" applyFont="1" applyFill="1" applyBorder="1" applyAlignment="1">
      <alignment vertical="center" wrapText="1"/>
    </xf>
    <xf numFmtId="3" fontId="2" fillId="0" borderId="18" xfId="55" applyNumberFormat="1" applyFont="1" applyFill="1" applyBorder="1" applyAlignment="1">
      <alignment horizontal="right" vertical="center" wrapText="1"/>
    </xf>
    <xf numFmtId="169" fontId="1" fillId="14" borderId="0" xfId="46" applyNumberFormat="1" applyFont="1" applyFill="1" applyBorder="1" applyAlignment="1">
      <alignment vertical="center" wrapText="1"/>
    </xf>
    <xf numFmtId="170" fontId="1" fillId="14" borderId="0" xfId="38" applyNumberFormat="1" applyFont="1" applyFill="1" applyBorder="1" applyAlignment="1">
      <alignment vertical="center" wrapText="1"/>
    </xf>
    <xf numFmtId="49" fontId="1" fillId="14" borderId="0" xfId="55" applyNumberFormat="1" applyFont="1" applyFill="1" applyBorder="1" applyAlignment="1">
      <alignment horizontal="right" vertical="center" wrapText="1"/>
    </xf>
    <xf numFmtId="169" fontId="5" fillId="14" borderId="0" xfId="55" applyNumberFormat="1" applyFont="1" applyFill="1" applyBorder="1" applyAlignment="1">
      <alignment horizontal="right" vertical="center" wrapText="1"/>
    </xf>
    <xf numFmtId="0" fontId="1" fillId="14" borderId="0" xfId="55" applyFont="1" applyFill="1" applyBorder="1" applyAlignment="1">
      <alignment horizontal="right" vertical="center" wrapText="1"/>
    </xf>
    <xf numFmtId="14" fontId="4" fillId="0" borderId="0" xfId="55" applyNumberFormat="1" applyFont="1" applyFill="1" applyBorder="1" applyAlignment="1">
      <alignment horizontal="right" vertical="center" wrapText="1"/>
    </xf>
    <xf numFmtId="0" fontId="4" fillId="18" borderId="0" xfId="55" applyFont="1" applyFill="1" applyBorder="1" applyAlignment="1">
      <alignment horizontal="right" vertical="center"/>
    </xf>
    <xf numFmtId="3" fontId="1" fillId="18" borderId="0" xfId="55" applyNumberFormat="1" applyFont="1" applyFill="1" applyBorder="1" applyAlignment="1">
      <alignment horizontal="right" vertical="center" wrapText="1"/>
    </xf>
    <xf numFmtId="3" fontId="2" fillId="18" borderId="0" xfId="55" applyNumberFormat="1" applyFont="1" applyFill="1" applyBorder="1" applyAlignment="1">
      <alignment horizontal="right" vertical="center" wrapText="1"/>
    </xf>
    <xf numFmtId="3" fontId="1" fillId="14" borderId="18" xfId="55" applyNumberFormat="1" applyFont="1" applyFill="1" applyBorder="1" applyAlignment="1">
      <alignment horizontal="right" vertical="center"/>
    </xf>
    <xf numFmtId="49" fontId="4" fillId="17" borderId="18" xfId="55" applyNumberFormat="1" applyFont="1" applyFill="1" applyBorder="1" applyAlignment="1">
      <alignment horizontal="left" vertical="center"/>
    </xf>
    <xf numFmtId="3" fontId="1" fillId="14" borderId="26" xfId="55" applyNumberFormat="1" applyFont="1" applyFill="1" applyBorder="1" applyAlignment="1">
      <alignment vertical="center" wrapText="1"/>
    </xf>
    <xf numFmtId="0" fontId="4" fillId="17" borderId="27" xfId="55" applyFont="1" applyFill="1" applyBorder="1" applyAlignment="1">
      <alignment horizontal="right" vertical="center"/>
    </xf>
    <xf numFmtId="0" fontId="28" fillId="17" borderId="18" xfId="55" applyFont="1" applyFill="1" applyBorder="1" applyAlignment="1">
      <alignment vertical="center"/>
    </xf>
    <xf numFmtId="14" fontId="28" fillId="17" borderId="18" xfId="55" applyNumberFormat="1" applyFont="1" applyFill="1" applyBorder="1" applyAlignment="1">
      <alignment horizontal="right" vertical="center"/>
    </xf>
    <xf numFmtId="0" fontId="4" fillId="18" borderId="0" xfId="55" applyFont="1" applyFill="1" applyBorder="1" applyAlignment="1">
      <alignment vertical="center"/>
    </xf>
    <xf numFmtId="3" fontId="6" fillId="18" borderId="0" xfId="55" applyNumberFormat="1" applyFont="1" applyFill="1" applyBorder="1" applyAlignment="1">
      <alignment horizontal="right" vertical="center"/>
    </xf>
    <xf numFmtId="0" fontId="1" fillId="18" borderId="0" xfId="55" applyFont="1" applyFill="1" applyBorder="1" applyAlignment="1">
      <alignment vertical="center"/>
    </xf>
    <xf numFmtId="3" fontId="1" fillId="18" borderId="0" xfId="55" applyNumberFormat="1" applyFont="1" applyFill="1" applyBorder="1" applyAlignment="1">
      <alignment horizontal="right" vertical="center"/>
    </xf>
    <xf numFmtId="0" fontId="2" fillId="18" borderId="0" xfId="55" applyFont="1" applyFill="1" applyBorder="1" applyAlignment="1">
      <alignment vertical="center"/>
    </xf>
    <xf numFmtId="3" fontId="2" fillId="18" borderId="0" xfId="55" applyNumberFormat="1" applyFont="1" applyFill="1" applyBorder="1" applyAlignment="1">
      <alignment horizontal="right" vertical="center"/>
    </xf>
    <xf numFmtId="0" fontId="1" fillId="18" borderId="0" xfId="55" applyFont="1" applyFill="1" applyBorder="1" applyAlignment="1">
      <alignment horizontal="right" vertical="center"/>
    </xf>
    <xf numFmtId="0" fontId="28" fillId="18" borderId="0" xfId="55" applyFont="1" applyFill="1" applyBorder="1" applyAlignment="1">
      <alignment vertical="center"/>
    </xf>
    <xf numFmtId="14" fontId="28" fillId="18" borderId="0" xfId="55" applyNumberFormat="1" applyFont="1" applyFill="1" applyBorder="1" applyAlignment="1">
      <alignment horizontal="right" vertical="center"/>
    </xf>
    <xf numFmtId="0" fontId="1" fillId="18" borderId="0" xfId="55" applyFont="1" applyFill="1" applyBorder="1" applyAlignment="1"/>
    <xf numFmtId="14" fontId="4" fillId="18" borderId="0" xfId="55" applyNumberFormat="1" applyFont="1" applyFill="1" applyBorder="1" applyAlignment="1">
      <alignment horizontal="right" vertical="center"/>
    </xf>
    <xf numFmtId="9" fontId="1" fillId="18" borderId="0" xfId="55" applyNumberFormat="1" applyFont="1" applyFill="1" applyBorder="1" applyAlignment="1">
      <alignment horizontal="right" vertical="center"/>
    </xf>
    <xf numFmtId="9" fontId="1" fillId="18" borderId="0" xfId="46" applyFont="1" applyFill="1" applyBorder="1" applyAlignment="1">
      <alignment horizontal="right" vertical="center"/>
    </xf>
    <xf numFmtId="0" fontId="1" fillId="14" borderId="13" xfId="55" applyFont="1" applyFill="1" applyBorder="1" applyAlignment="1">
      <alignment vertical="center" wrapText="1"/>
    </xf>
    <xf numFmtId="3" fontId="1" fillId="14" borderId="13" xfId="55" applyNumberFormat="1" applyFont="1" applyFill="1" applyBorder="1" applyAlignment="1">
      <alignment horizontal="right" vertical="center" wrapText="1"/>
    </xf>
    <xf numFmtId="3" fontId="1" fillId="18" borderId="0" xfId="55" applyNumberFormat="1" applyFont="1" applyFill="1" applyBorder="1" applyAlignment="1">
      <alignment horizontal="left" vertical="center" wrapText="1"/>
    </xf>
    <xf numFmtId="3" fontId="2" fillId="14" borderId="17" xfId="55" applyNumberFormat="1" applyFont="1" applyFill="1" applyBorder="1" applyAlignment="1">
      <alignment horizontal="right" vertical="center" wrapText="1"/>
    </xf>
    <xf numFmtId="169" fontId="1" fillId="14" borderId="0" xfId="55" applyNumberFormat="1" applyFont="1" applyFill="1" applyBorder="1" applyAlignment="1">
      <alignment horizontal="right" vertical="center"/>
    </xf>
    <xf numFmtId="169" fontId="1" fillId="14" borderId="0" xfId="46" applyNumberFormat="1" applyFont="1" applyFill="1" applyAlignment="1"/>
    <xf numFmtId="49" fontId="4" fillId="17" borderId="18" xfId="55" applyNumberFormat="1" applyFont="1" applyFill="1" applyBorder="1" applyAlignment="1">
      <alignment horizontal="right" vertical="center"/>
    </xf>
    <xf numFmtId="0" fontId="0" fillId="18" borderId="0" xfId="55" applyFont="1" applyFill="1" applyBorder="1"/>
    <xf numFmtId="0" fontId="1" fillId="14" borderId="0" xfId="55" applyFont="1" applyFill="1" applyBorder="1" applyAlignment="1">
      <alignment horizontal="left" vertical="center" wrapText="1"/>
    </xf>
    <xf numFmtId="0" fontId="1" fillId="14" borderId="0" xfId="48" applyFont="1" applyFill="1" applyBorder="1" applyAlignment="1">
      <alignment horizontal="right" vertical="center"/>
    </xf>
    <xf numFmtId="0" fontId="2" fillId="14" borderId="0" xfId="55" quotePrefix="1" applyFont="1" applyFill="1" applyAlignment="1">
      <alignment horizontal="left"/>
    </xf>
    <xf numFmtId="9" fontId="1" fillId="14" borderId="0" xfId="55" applyNumberFormat="1" applyFont="1" applyFill="1" applyBorder="1" applyAlignment="1">
      <alignment vertical="center"/>
    </xf>
    <xf numFmtId="0" fontId="28" fillId="17" borderId="18" xfId="55" applyNumberFormat="1" applyFont="1" applyFill="1" applyBorder="1" applyAlignment="1">
      <alignment horizontal="right" vertical="center"/>
    </xf>
    <xf numFmtId="14" fontId="4" fillId="17" borderId="18" xfId="55" quotePrefix="1" applyNumberFormat="1" applyFont="1" applyFill="1" applyBorder="1" applyAlignment="1">
      <alignment horizontal="right" vertical="center"/>
    </xf>
    <xf numFmtId="0" fontId="1" fillId="18" borderId="0" xfId="55" applyFont="1" applyFill="1" applyAlignment="1"/>
    <xf numFmtId="0" fontId="1" fillId="18" borderId="0" xfId="55" quotePrefix="1" applyFont="1" applyFill="1" applyAlignment="1">
      <alignment horizontal="left"/>
    </xf>
    <xf numFmtId="169" fontId="1" fillId="14" borderId="0" xfId="1" applyNumberFormat="1" applyFont="1" applyFill="1" applyBorder="1" applyAlignment="1">
      <alignment horizontal="right" vertical="center" wrapText="1"/>
    </xf>
    <xf numFmtId="0" fontId="1" fillId="14" borderId="13" xfId="55" applyFont="1" applyFill="1" applyBorder="1" applyAlignment="1"/>
    <xf numFmtId="14" fontId="4" fillId="17" borderId="26" xfId="55" applyNumberFormat="1" applyFont="1" applyFill="1" applyBorder="1" applyAlignment="1">
      <alignment horizontal="left" vertical="center"/>
    </xf>
    <xf numFmtId="14" fontId="4" fillId="17" borderId="26" xfId="55" quotePrefix="1" applyNumberFormat="1" applyFont="1" applyFill="1" applyBorder="1" applyAlignment="1">
      <alignment horizontal="right" vertical="center"/>
    </xf>
    <xf numFmtId="0" fontId="1" fillId="14" borderId="28" xfId="55" applyFont="1" applyFill="1" applyBorder="1" applyAlignment="1"/>
    <xf numFmtId="0" fontId="1" fillId="14" borderId="28" xfId="55" applyFont="1" applyFill="1" applyBorder="1" applyAlignment="1">
      <alignment vertical="center"/>
    </xf>
    <xf numFmtId="3" fontId="1" fillId="14" borderId="28" xfId="55" applyNumberFormat="1" applyFont="1" applyFill="1" applyBorder="1" applyAlignment="1">
      <alignment horizontal="right" vertical="center"/>
    </xf>
    <xf numFmtId="0" fontId="30" fillId="14" borderId="0" xfId="55" applyFont="1" applyFill="1" applyAlignment="1"/>
    <xf numFmtId="3" fontId="2" fillId="18" borderId="18" xfId="55" applyNumberFormat="1" applyFont="1" applyFill="1" applyBorder="1" applyAlignment="1">
      <alignment horizontal="right" vertical="center" wrapText="1"/>
    </xf>
    <xf numFmtId="3" fontId="1" fillId="14" borderId="22" xfId="55" applyNumberFormat="1" applyFont="1" applyFill="1" applyBorder="1" applyAlignment="1">
      <alignment horizontal="right" vertical="center" wrapText="1"/>
    </xf>
    <xf numFmtId="0" fontId="1" fillId="14" borderId="22" xfId="55" applyFont="1" applyFill="1" applyBorder="1" applyAlignment="1">
      <alignment horizontal="right" vertical="center" wrapText="1"/>
    </xf>
    <xf numFmtId="169" fontId="1" fillId="14" borderId="0" xfId="46" applyNumberFormat="1" applyFont="1" applyFill="1" applyBorder="1" applyAlignment="1">
      <alignment horizontal="right" wrapText="1"/>
    </xf>
    <xf numFmtId="0" fontId="1" fillId="0" borderId="0" xfId="55" applyFont="1" applyFill="1" applyAlignment="1"/>
    <xf numFmtId="49" fontId="1" fillId="14" borderId="0" xfId="55" applyNumberFormat="1" applyFont="1" applyFill="1" applyBorder="1" applyAlignment="1">
      <alignment vertical="center" wrapText="1"/>
    </xf>
    <xf numFmtId="0" fontId="5" fillId="14" borderId="0" xfId="55" applyFont="1" applyFill="1" applyBorder="1" applyAlignment="1">
      <alignment horizontal="left" vertical="center" wrapText="1"/>
    </xf>
    <xf numFmtId="0" fontId="1" fillId="14" borderId="0" xfId="55" applyNumberFormat="1" applyFont="1" applyFill="1" applyBorder="1" applyAlignment="1">
      <alignment horizontal="right" vertical="center" wrapText="1"/>
    </xf>
    <xf numFmtId="0" fontId="1" fillId="14" borderId="18" xfId="55" applyFont="1" applyFill="1" applyBorder="1" applyAlignment="1">
      <alignment vertical="center" wrapText="1"/>
    </xf>
    <xf numFmtId="9" fontId="1" fillId="14" borderId="18" xfId="46" applyFont="1" applyFill="1" applyBorder="1" applyAlignment="1">
      <alignment vertical="center" wrapText="1"/>
    </xf>
    <xf numFmtId="170" fontId="1" fillId="14" borderId="0" xfId="55" applyNumberFormat="1" applyFont="1" applyFill="1" applyAlignment="1"/>
    <xf numFmtId="169" fontId="1" fillId="14" borderId="0" xfId="6" applyNumberFormat="1" applyFont="1" applyFill="1" applyBorder="1" applyAlignment="1">
      <alignment horizontal="right" vertical="center"/>
    </xf>
    <xf numFmtId="3" fontId="1" fillId="14" borderId="0" xfId="55" applyNumberFormat="1" applyFont="1" applyFill="1" applyBorder="1" applyAlignment="1">
      <alignment horizontal="left" vertical="center"/>
    </xf>
    <xf numFmtId="3" fontId="1" fillId="14" borderId="0" xfId="55" applyNumberFormat="1" applyFont="1" applyFill="1" applyBorder="1" applyAlignment="1">
      <alignment horizontal="right" vertical="center"/>
    </xf>
    <xf numFmtId="3" fontId="1" fillId="14" borderId="0" xfId="55" applyNumberFormat="1" applyFont="1" applyFill="1" applyBorder="1" applyAlignment="1">
      <alignment vertical="center"/>
    </xf>
    <xf numFmtId="49" fontId="2" fillId="14" borderId="18" xfId="55" applyNumberFormat="1" applyFont="1" applyFill="1" applyBorder="1" applyAlignment="1">
      <alignment vertical="center" wrapText="1"/>
    </xf>
    <xf numFmtId="1" fontId="1" fillId="14" borderId="0" xfId="55" applyNumberFormat="1" applyFont="1" applyFill="1" applyAlignment="1"/>
    <xf numFmtId="49" fontId="1" fillId="14" borderId="0" xfId="55" applyNumberFormat="1" applyFont="1" applyFill="1" applyAlignment="1"/>
    <xf numFmtId="3" fontId="1" fillId="14" borderId="0" xfId="55" applyNumberFormat="1" applyFont="1" applyFill="1" applyBorder="1" applyAlignment="1">
      <alignment horizontal="left" vertical="top" wrapText="1"/>
    </xf>
    <xf numFmtId="3" fontId="2" fillId="14" borderId="18" xfId="55" applyNumberFormat="1" applyFont="1" applyFill="1" applyBorder="1" applyAlignment="1">
      <alignment horizontal="left" vertical="top" wrapText="1"/>
    </xf>
    <xf numFmtId="3" fontId="1" fillId="14" borderId="18" xfId="55" applyNumberFormat="1" applyFont="1" applyFill="1" applyBorder="1" applyAlignment="1">
      <alignment vertical="center"/>
    </xf>
    <xf numFmtId="3" fontId="1" fillId="14" borderId="18" xfId="55" applyNumberFormat="1" applyFont="1" applyFill="1" applyBorder="1" applyAlignment="1">
      <alignment horizontal="left" vertical="center"/>
    </xf>
    <xf numFmtId="49" fontId="4" fillId="17" borderId="29" xfId="55" applyNumberFormat="1" applyFont="1" applyFill="1" applyBorder="1" applyAlignment="1">
      <alignment horizontal="right" vertical="center"/>
    </xf>
    <xf numFmtId="0" fontId="32" fillId="14" borderId="0" xfId="55" applyFont="1" applyFill="1" applyAlignment="1"/>
    <xf numFmtId="49" fontId="28" fillId="17" borderId="18" xfId="55" applyNumberFormat="1" applyFont="1" applyFill="1" applyBorder="1" applyAlignment="1">
      <alignment horizontal="right" vertical="center"/>
    </xf>
    <xf numFmtId="9" fontId="1" fillId="14" borderId="0" xfId="46" applyNumberFormat="1" applyFont="1" applyFill="1" applyBorder="1" applyAlignment="1">
      <alignment horizontal="right" wrapText="1"/>
    </xf>
    <xf numFmtId="9" fontId="1" fillId="14" borderId="0" xfId="46" applyNumberFormat="1" applyFont="1" applyFill="1" applyBorder="1" applyAlignment="1">
      <alignment horizontal="right" vertical="center" wrapText="1"/>
    </xf>
    <xf numFmtId="0" fontId="0" fillId="0" borderId="0" xfId="54" applyNumberFormat="1" applyFont="1"/>
    <xf numFmtId="49" fontId="36" fillId="18" borderId="18" xfId="19" applyFont="1" applyFill="1" applyBorder="1"/>
    <xf numFmtId="170" fontId="1" fillId="14" borderId="0" xfId="38" applyNumberFormat="1" applyFont="1" applyFill="1" applyBorder="1" applyAlignment="1">
      <alignment wrapText="1"/>
    </xf>
    <xf numFmtId="3" fontId="2" fillId="0" borderId="18" xfId="55" applyNumberFormat="1" applyFont="1" applyFill="1" applyBorder="1" applyAlignment="1">
      <alignment horizontal="right" wrapText="1"/>
    </xf>
    <xf numFmtId="9" fontId="1" fillId="14" borderId="18" xfId="46" applyFont="1" applyFill="1" applyBorder="1" applyAlignment="1">
      <alignment wrapText="1"/>
    </xf>
    <xf numFmtId="3" fontId="2" fillId="0" borderId="18" xfId="55" applyNumberFormat="1" applyFont="1" applyFill="1" applyBorder="1" applyAlignment="1">
      <alignment wrapText="1"/>
    </xf>
    <xf numFmtId="0" fontId="4" fillId="17" borderId="18" xfId="55" quotePrefix="1" applyNumberFormat="1" applyFont="1" applyFill="1" applyBorder="1" applyAlignment="1">
      <alignment horizontal="right" vertical="center"/>
    </xf>
    <xf numFmtId="1" fontId="4" fillId="17" borderId="18" xfId="55" quotePrefix="1" applyNumberFormat="1" applyFont="1" applyFill="1" applyBorder="1" applyAlignment="1">
      <alignment horizontal="right" vertical="center"/>
    </xf>
    <xf numFmtId="14" fontId="38" fillId="17" borderId="18" xfId="55" applyNumberFormat="1" applyFont="1" applyFill="1" applyBorder="1" applyAlignment="1">
      <alignment horizontal="left" vertical="center"/>
    </xf>
    <xf numFmtId="0" fontId="39" fillId="14" borderId="0" xfId="55" applyFont="1" applyFill="1" applyAlignment="1"/>
    <xf numFmtId="0" fontId="39" fillId="14" borderId="0" xfId="55" applyFont="1" applyFill="1" applyBorder="1" applyAlignment="1">
      <alignment vertical="center" wrapText="1"/>
    </xf>
    <xf numFmtId="3" fontId="1" fillId="18" borderId="0" xfId="55" applyNumberFormat="1" applyFont="1" applyFill="1" applyBorder="1" applyAlignment="1">
      <alignment vertical="center" wrapText="1"/>
    </xf>
    <xf numFmtId="0" fontId="1" fillId="14" borderId="0" xfId="36" applyFont="1" applyFill="1" applyAlignment="1" applyProtection="1">
      <alignment horizontal="right"/>
    </xf>
    <xf numFmtId="0" fontId="1" fillId="14" borderId="0" xfId="55" applyFont="1" applyFill="1" applyBorder="1" applyAlignment="1">
      <alignment horizontal="left" vertical="center" wrapText="1"/>
    </xf>
    <xf numFmtId="170" fontId="1" fillId="14" borderId="0" xfId="38" applyNumberFormat="1" applyFont="1" applyFill="1" applyBorder="1" applyAlignment="1">
      <alignment vertical="center"/>
    </xf>
    <xf numFmtId="3" fontId="1" fillId="18" borderId="0" xfId="55" applyNumberFormat="1" applyFont="1" applyFill="1" applyAlignment="1"/>
    <xf numFmtId="0" fontId="1" fillId="18" borderId="0" xfId="55" applyFont="1" applyFill="1" applyBorder="1" applyAlignment="1">
      <alignment vertical="center" wrapText="1"/>
    </xf>
    <xf numFmtId="169" fontId="5" fillId="0" borderId="0" xfId="55" applyNumberFormat="1" applyFont="1" applyFill="1" applyBorder="1" applyAlignment="1">
      <alignment vertical="center" wrapText="1"/>
    </xf>
    <xf numFmtId="170" fontId="1" fillId="14" borderId="0" xfId="38" applyNumberFormat="1" applyFont="1" applyFill="1" applyBorder="1" applyAlignment="1">
      <alignment horizontal="right" vertical="center"/>
    </xf>
    <xf numFmtId="170" fontId="2" fillId="14" borderId="18" xfId="38" applyNumberFormat="1" applyFont="1" applyFill="1" applyBorder="1" applyAlignment="1">
      <alignment horizontal="right" vertical="center"/>
    </xf>
    <xf numFmtId="170" fontId="2" fillId="14" borderId="18" xfId="38" applyNumberFormat="1" applyFont="1" applyFill="1" applyBorder="1" applyAlignment="1">
      <alignment vertical="center"/>
    </xf>
    <xf numFmtId="0" fontId="10" fillId="14" borderId="0" xfId="55" applyFont="1" applyFill="1" applyAlignment="1">
      <alignment horizontal="center" vertical="center"/>
    </xf>
    <xf numFmtId="0" fontId="1" fillId="14" borderId="0" xfId="36" applyFont="1" applyFill="1" applyAlignment="1" applyProtection="1">
      <alignment horizontal="right"/>
    </xf>
    <xf numFmtId="0" fontId="1" fillId="14" borderId="0" xfId="55" applyFont="1" applyFill="1" applyBorder="1" applyAlignment="1">
      <alignment horizontal="left" vertical="center" wrapText="1"/>
    </xf>
    <xf numFmtId="0" fontId="4" fillId="17" borderId="16" xfId="55" applyFont="1" applyFill="1" applyBorder="1" applyAlignment="1">
      <alignment horizontal="center" vertical="center"/>
    </xf>
    <xf numFmtId="0" fontId="4" fillId="17" borderId="15" xfId="55" applyFont="1" applyFill="1" applyBorder="1" applyAlignment="1">
      <alignment horizontal="center" vertical="center"/>
    </xf>
    <xf numFmtId="0" fontId="4" fillId="17" borderId="14" xfId="55" applyFont="1" applyFill="1" applyBorder="1" applyAlignment="1">
      <alignment horizontal="center" vertical="center"/>
    </xf>
    <xf numFmtId="0" fontId="4" fillId="17" borderId="13" xfId="55" applyFont="1" applyFill="1" applyBorder="1" applyAlignment="1">
      <alignment horizontal="center" vertical="center"/>
    </xf>
    <xf numFmtId="0" fontId="4" fillId="17" borderId="12" xfId="55" applyFont="1" applyFill="1" applyBorder="1" applyAlignment="1">
      <alignment horizontal="left" vertical="top" wrapText="1"/>
    </xf>
    <xf numFmtId="0" fontId="4" fillId="17" borderId="11" xfId="55" applyFont="1" applyFill="1" applyBorder="1" applyAlignment="1">
      <alignment horizontal="left" vertical="top" wrapText="1"/>
    </xf>
    <xf numFmtId="0" fontId="1" fillId="14" borderId="0" xfId="55" applyNumberFormat="1" applyFont="1" applyFill="1" applyBorder="1" applyAlignment="1">
      <alignment horizontal="left" vertical="top" wrapText="1"/>
    </xf>
  </cellXfs>
  <cellStyles count="56">
    <cellStyle name="20% - Accent1" xfId="7"/>
    <cellStyle name="20% - Accent2" xfId="8"/>
    <cellStyle name="20% - Accent3" xfId="9"/>
    <cellStyle name="20% - Accent4" xfId="10"/>
    <cellStyle name="20% - Accent5" xfId="11"/>
    <cellStyle name="20% - Accent6" xfId="12"/>
    <cellStyle name="40% - Accent1" xfId="13"/>
    <cellStyle name="40% - Accent2" xfId="14"/>
    <cellStyle name="40% - Accent3" xfId="15"/>
    <cellStyle name="40% - Accent4" xfId="16"/>
    <cellStyle name="40% - Accent5" xfId="17"/>
    <cellStyle name="40% - Accent6" xfId="18"/>
    <cellStyle name="49" xfId="19"/>
    <cellStyle name="60% - Accent1" xfId="20"/>
    <cellStyle name="60% - Accent2" xfId="21"/>
    <cellStyle name="60% - Accent3" xfId="22"/>
    <cellStyle name="60% - Accent4" xfId="23"/>
    <cellStyle name="60% - Accent5" xfId="24"/>
    <cellStyle name="60% - Accent6" xfId="25"/>
    <cellStyle name="Accent1" xfId="26"/>
    <cellStyle name="Accent2" xfId="27"/>
    <cellStyle name="Accent3" xfId="28"/>
    <cellStyle name="Accent4" xfId="29"/>
    <cellStyle name="Accent5" xfId="30"/>
    <cellStyle name="Accent6" xfId="31"/>
    <cellStyle name="Berekening" xfId="32"/>
    <cellStyle name="Comma" xfId="4"/>
    <cellStyle name="Comma [0]" xfId="5"/>
    <cellStyle name="Controlecel" xfId="33"/>
    <cellStyle name="Currency" xfId="2"/>
    <cellStyle name="Currency [0]" xfId="3"/>
    <cellStyle name="Gekoppelde cel" xfId="34"/>
    <cellStyle name="Goed" xfId="35"/>
    <cellStyle name="Hyperlink" xfId="36"/>
    <cellStyle name="Invoer" xfId="37"/>
    <cellStyle name="Komma" xfId="38"/>
    <cellStyle name="Kop 1" xfId="39"/>
    <cellStyle name="Kop 2" xfId="40"/>
    <cellStyle name="Kop 3" xfId="41"/>
    <cellStyle name="Kop 4" xfId="42"/>
    <cellStyle name="Neutraal" xfId="43"/>
    <cellStyle name="Normal" xfId="55"/>
    <cellStyle name="Normal 2" xfId="6"/>
    <cellStyle name="Notitie" xfId="44"/>
    <cellStyle name="Ongeldig" xfId="45"/>
    <cellStyle name="Percent" xfId="1"/>
    <cellStyle name="Procent" xfId="46"/>
    <cellStyle name="SAPBEXstdData" xfId="47"/>
    <cellStyle name="Standaard" xfId="0" builtinId="0"/>
    <cellStyle name="Standaard_FINAL_DataCacheMockup" xfId="54"/>
    <cellStyle name="Standaard_Tabellen Facetbase" xfId="48"/>
    <cellStyle name="Titel" xfId="49"/>
    <cellStyle name="Totaal" xfId="50"/>
    <cellStyle name="Uitvoer" xfId="51"/>
    <cellStyle name="Verklarende tekst" xfId="52"/>
    <cellStyle name="Waarschuwingstekst" xfId="5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9</xdr:col>
      <xdr:colOff>777240</xdr:colOff>
      <xdr:row>0</xdr:row>
      <xdr:rowOff>3449099</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1"/>
          <a:ext cx="11010900" cy="3449098"/>
        </a:xfrm>
        <a:prstGeom prst="rect">
          <a:avLst/>
        </a:prstGeom>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525780</xdr:colOff>
      <xdr:row>0</xdr:row>
      <xdr:rowOff>3597087</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0" y="0"/>
          <a:ext cx="11468100" cy="3596640"/>
        </a:xfrm>
        <a:prstGeom prst="rect">
          <a:avLst/>
        </a:prstGeom>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384</xdr:col>
      <xdr:colOff>44958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9</xdr:col>
      <xdr:colOff>779930</xdr:colOff>
      <xdr:row>0</xdr:row>
      <xdr:rowOff>3450841</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1" y="0"/>
          <a:ext cx="10999694" cy="3450841"/>
        </a:xfrm>
        <a:prstGeom prst="rect">
          <a:avLst/>
        </a:prstGeom>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5240</xdr:colOff>
      <xdr:row>0</xdr:row>
      <xdr:rowOff>0</xdr:rowOff>
    </xdr:from>
    <xdr:to>
      <xdr:col>16384</xdr:col>
      <xdr:colOff>138504</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15240" y="0"/>
          <a:ext cx="11506200" cy="3596640"/>
        </a:xfrm>
        <a:prstGeom prst="rect">
          <a:avLst/>
        </a:prstGeom>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1133139</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6384</xdr:col>
      <xdr:colOff>73286</xdr:colOff>
      <xdr:row>0</xdr:row>
      <xdr:rowOff>3479801</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1"/>
          <a:ext cx="11139219" cy="3479800"/>
        </a:xfrm>
        <a:prstGeom prst="rect">
          <a:avLst/>
        </a:prstGeom>
        <a:ln>
          <a:noFill/>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8</xdr:col>
      <xdr:colOff>539571</xdr:colOff>
      <xdr:row>0</xdr:row>
      <xdr:rowOff>3398520</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1"/>
          <a:ext cx="10849431" cy="3398519"/>
        </a:xfrm>
        <a:prstGeom prst="rect">
          <a:avLst/>
        </a:prstGeom>
        <a:ln>
          <a:noFill/>
        </a:ln>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653626</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9</xdr:col>
      <xdr:colOff>792480</xdr:colOff>
      <xdr:row>0</xdr:row>
      <xdr:rowOff>3453873</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1"/>
          <a:ext cx="11026140" cy="3453872"/>
        </a:xfrm>
        <a:prstGeom prst="rect">
          <a:avLst/>
        </a:prstGeom>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9</xdr:col>
      <xdr:colOff>713079</xdr:colOff>
      <xdr:row>0</xdr:row>
      <xdr:rowOff>3429001</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1"/>
          <a:ext cx="10946739" cy="3429000"/>
        </a:xfrm>
        <a:prstGeom prst="rect">
          <a:avLst/>
        </a:prstGeom>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0</xdr:colOff>
      <xdr:row>0</xdr:row>
      <xdr:rowOff>3457271</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054080" cy="3457271"/>
        </a:xfrm>
        <a:prstGeom prst="rect">
          <a:avLst/>
        </a:prstGeom>
        <a:ln>
          <a:noFill/>
        </a:ln>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9</xdr:col>
      <xdr:colOff>786057</xdr:colOff>
      <xdr:row>0</xdr:row>
      <xdr:rowOff>3451861</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1"/>
          <a:ext cx="11019717" cy="3451860"/>
        </a:xfrm>
        <a:prstGeom prst="rect">
          <a:avLst/>
        </a:prstGeom>
        <a:ln>
          <a:noFill/>
        </a:ln>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9</xdr:col>
      <xdr:colOff>777240</xdr:colOff>
      <xdr:row>0</xdr:row>
      <xdr:rowOff>3449001</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1"/>
          <a:ext cx="11003280" cy="3449000"/>
        </a:xfrm>
        <a:prstGeom prst="rect">
          <a:avLst/>
        </a:prstGeom>
        <a:ln>
          <a:noFill/>
        </a:ln>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384</xdr:col>
      <xdr:colOff>34647</xdr:colOff>
      <xdr:row>2</xdr:row>
      <xdr:rowOff>91440</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2333327" cy="3863340"/>
        </a:xfrm>
        <a:prstGeom prst="rect">
          <a:avLst/>
        </a:prstGeom>
        <a:ln>
          <a:noFill/>
        </a:ln>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38100</xdr:colOff>
      <xdr:row>0</xdr:row>
      <xdr:rowOff>53340</xdr:rowOff>
    </xdr:from>
    <xdr:to>
      <xdr:col>9</xdr:col>
      <xdr:colOff>784860</xdr:colOff>
      <xdr:row>2</xdr:row>
      <xdr:rowOff>60255</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38100" y="53340"/>
          <a:ext cx="12070080" cy="3778815"/>
        </a:xfrm>
        <a:prstGeom prst="rect">
          <a:avLst/>
        </a:prstGeom>
        <a:ln>
          <a:noFill/>
        </a:ln>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9</xdr:col>
      <xdr:colOff>624840</xdr:colOff>
      <xdr:row>0</xdr:row>
      <xdr:rowOff>3401361</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1"/>
          <a:ext cx="10858500" cy="3401360"/>
        </a:xfrm>
        <a:prstGeom prst="rect">
          <a:avLst/>
        </a:prstGeom>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1691640</xdr:colOff>
      <xdr:row>1</xdr:row>
      <xdr:rowOff>58590</xdr:rowOff>
    </xdr:to>
    <xdr:pic>
      <xdr:nvPicPr>
        <xdr:cNvPr id="5" name="Afbeelding 4"/>
        <xdr:cNvPicPr>
          <a:picLocks noChangeAspect="1"/>
        </xdr:cNvPicPr>
      </xdr:nvPicPr>
      <xdr:blipFill>
        <a:blip xmlns:r="http://schemas.openxmlformats.org/officeDocument/2006/relationships" r:embed="rId1"/>
        <a:stretch>
          <a:fillRect/>
        </a:stretch>
      </xdr:blipFill>
      <xdr:spPr>
        <a:xfrm>
          <a:off x="0" y="0"/>
          <a:ext cx="13136880" cy="3678090"/>
        </a:xfrm>
        <a:prstGeom prst="rect">
          <a:avLst/>
        </a:prstGeom>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8467</xdr:rowOff>
    </xdr:from>
    <xdr:to>
      <xdr:col>16384</xdr:col>
      <xdr:colOff>448734</xdr:colOff>
      <xdr:row>0</xdr:row>
      <xdr:rowOff>3605554</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7620"/>
          <a:ext cx="11483340" cy="3596640"/>
        </a:xfrm>
        <a:prstGeom prst="rect">
          <a:avLst/>
        </a:prstGeom>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041380" cy="3597087"/>
        </a:xfrm>
        <a:prstGeom prst="rect">
          <a:avLst/>
        </a:prstGeom>
        <a:ln>
          <a:noFill/>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0</xdr:colOff>
      <xdr:row>0</xdr:row>
      <xdr:rowOff>0</xdr:rowOff>
    </xdr:to>
    <xdr:pic>
      <xdr:nvPicPr>
        <xdr:cNvPr id="5181" name="Picture 1" descr="FS"/>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0"/>
          <a:ext cx="114757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0</xdr:col>
      <xdr:colOff>0</xdr:colOff>
      <xdr:row>0</xdr:row>
      <xdr:rowOff>0</xdr:rowOff>
    </xdr:to>
    <xdr:pic>
      <xdr:nvPicPr>
        <xdr:cNvPr id="5182" name="Picture 2" descr="FS"/>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0"/>
          <a:ext cx="114757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9</xdr:col>
      <xdr:colOff>754380</xdr:colOff>
      <xdr:row>0</xdr:row>
      <xdr:rowOff>3584546</xdr:rowOff>
    </xdr:to>
    <xdr:pic>
      <xdr:nvPicPr>
        <xdr:cNvPr id="5" name="Afbeelding 4"/>
        <xdr:cNvPicPr>
          <a:picLocks noChangeAspect="1"/>
        </xdr:cNvPicPr>
      </xdr:nvPicPr>
      <xdr:blipFill>
        <a:blip xmlns:r="http://schemas.openxmlformats.org/officeDocument/2006/relationships" r:embed="rId2"/>
        <a:stretch>
          <a:fillRect/>
        </a:stretch>
      </xdr:blipFill>
      <xdr:spPr>
        <a:xfrm>
          <a:off x="0" y="0"/>
          <a:ext cx="10988040" cy="3584546"/>
        </a:xfrm>
        <a:prstGeom prst="rect">
          <a:avLst/>
        </a:prstGeom>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4958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90960" cy="3596640"/>
        </a:xfrm>
        <a:prstGeom prst="rect">
          <a:avLst/>
        </a:prstGeom>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041380" cy="3597087"/>
        </a:xfrm>
        <a:prstGeom prst="rect">
          <a:avLst/>
        </a:prstGeom>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384</xdr:col>
      <xdr:colOff>310963</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513820" cy="3596640"/>
        </a:xfrm>
        <a:prstGeom prst="rect">
          <a:avLst/>
        </a:prstGeom>
        <a:ln>
          <a:noFill/>
        </a:ln>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1.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2.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3.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4.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5.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6.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7.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18.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customProperty" Target="../customProperty19.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customProperty" Target="../customProperty20.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customProperty" Target="../customProperty21.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customProperty" Target="../customProperty22.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customProperty" Target="../customProperty23.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customProperty" Target="../customProperty24.bin"/></Relationships>
</file>

<file path=xl/worksheets/_rels/sheet26.xml.rels><?xml version="1.0" encoding="UTF-8" standalone="yes"?>
<Relationships xmlns="http://schemas.openxmlformats.org/package/2006/relationships"><Relationship Id="rId1" Type="http://schemas.openxmlformats.org/officeDocument/2006/relationships/customProperty" Target="../customProperty25.bin"/></Relationships>
</file>

<file path=xl/worksheets/_rels/sheet27.xml.rels><?xml version="1.0" encoding="UTF-8" standalone="yes"?>
<Relationships xmlns="http://schemas.openxmlformats.org/package/2006/relationships"><Relationship Id="rId1" Type="http://schemas.openxmlformats.org/officeDocument/2006/relationships/customProperty" Target="../customProperty26.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5">
    <tabColor rgb="FF00B050"/>
  </sheetPr>
  <dimension ref="A1:K61"/>
  <sheetViews>
    <sheetView view="pageBreakPreview" topLeftCell="A13" zoomScaleNormal="100" zoomScaleSheetLayoutView="100" workbookViewId="0">
      <selection activeCell="B10" sqref="B10"/>
    </sheetView>
  </sheetViews>
  <sheetFormatPr defaultColWidth="0" defaultRowHeight="11.4" zeroHeight="1" x14ac:dyDescent="0.2"/>
  <cols>
    <col min="1" max="1" width="10.6640625" style="11" customWidth="1"/>
    <col min="2" max="2" width="56.88671875" style="11" customWidth="1"/>
    <col min="3" max="10" width="11.6640625" style="11" customWidth="1"/>
    <col min="11" max="11" width="6.5546875" style="11" customWidth="1"/>
    <col min="12" max="72" width="11.6640625" style="11" hidden="1" customWidth="1"/>
    <col min="73" max="16384" width="11.6640625" style="11" hidden="1"/>
  </cols>
  <sheetData>
    <row r="1" spans="2:9" ht="285" customHeight="1" x14ac:dyDescent="0.2"/>
    <row r="2" spans="2:9" ht="12" customHeight="1" x14ac:dyDescent="0.2">
      <c r="B2" s="72"/>
      <c r="C2" s="73"/>
      <c r="D2" s="73"/>
      <c r="E2" s="73"/>
      <c r="F2" s="73"/>
      <c r="G2" s="73"/>
      <c r="H2" s="74"/>
      <c r="I2" s="73"/>
    </row>
    <row r="3" spans="2:9" ht="12" customHeight="1" x14ac:dyDescent="0.2">
      <c r="B3" s="73"/>
      <c r="C3" s="73"/>
      <c r="D3" s="73"/>
      <c r="E3" s="73"/>
      <c r="F3" s="73"/>
      <c r="G3" s="73"/>
      <c r="H3" s="73"/>
      <c r="I3" s="73"/>
    </row>
    <row r="4" spans="2:9" ht="12" customHeight="1" x14ac:dyDescent="0.2">
      <c r="B4" s="73"/>
      <c r="C4" s="73"/>
      <c r="D4" s="75"/>
      <c r="E4" s="73"/>
      <c r="F4" s="73"/>
      <c r="G4" s="73"/>
      <c r="H4" s="73"/>
      <c r="I4" s="73"/>
    </row>
    <row r="5" spans="2:9" ht="12" customHeight="1" x14ac:dyDescent="0.2">
      <c r="B5" s="72"/>
      <c r="C5" s="76"/>
      <c r="D5" s="76"/>
      <c r="E5" s="73"/>
      <c r="F5" s="73"/>
      <c r="G5" s="73"/>
      <c r="H5" s="73"/>
      <c r="I5" s="73"/>
    </row>
    <row r="6" spans="2:9" ht="12" customHeight="1" x14ac:dyDescent="0.2">
      <c r="B6" s="73"/>
      <c r="C6" s="73"/>
      <c r="D6" s="73"/>
      <c r="E6" s="73"/>
      <c r="F6" s="73"/>
      <c r="G6" s="73"/>
      <c r="H6" s="73"/>
      <c r="I6" s="73"/>
    </row>
    <row r="7" spans="2:9" ht="12" customHeight="1" x14ac:dyDescent="0.2"/>
    <row r="8" spans="2:9" ht="12" customHeight="1" x14ac:dyDescent="0.2"/>
    <row r="9" spans="2:9" ht="12" customHeight="1" x14ac:dyDescent="0.2"/>
    <row r="10" spans="2:9" ht="12" customHeight="1" x14ac:dyDescent="0.2"/>
    <row r="11" spans="2:9" ht="12" customHeight="1" x14ac:dyDescent="0.2"/>
    <row r="12" spans="2:9" ht="12" customHeight="1" x14ac:dyDescent="0.2"/>
    <row r="13" spans="2:9" ht="12" customHeight="1" x14ac:dyDescent="0.2"/>
    <row r="14" spans="2:9" ht="12" customHeight="1" x14ac:dyDescent="0.2"/>
    <row r="15" spans="2:9" ht="12" customHeight="1" x14ac:dyDescent="0.2"/>
    <row r="16" spans="2:9" ht="12" customHeight="1" x14ac:dyDescent="0.2"/>
    <row r="17" spans="1:11" ht="12" customHeight="1" x14ac:dyDescent="0.2"/>
    <row r="18" spans="1:11" ht="12" customHeight="1" x14ac:dyDescent="0.2"/>
    <row r="19" spans="1:11" ht="12" customHeight="1" x14ac:dyDescent="0.2"/>
    <row r="20" spans="1:11" ht="17.25" customHeight="1" x14ac:dyDescent="0.2">
      <c r="A20" s="197" t="s">
        <v>129</v>
      </c>
      <c r="B20" s="197"/>
      <c r="C20" s="197"/>
      <c r="D20" s="197"/>
      <c r="E20" s="197"/>
      <c r="F20" s="197"/>
      <c r="G20" s="197"/>
      <c r="H20" s="197"/>
      <c r="I20" s="197"/>
      <c r="J20" s="197"/>
      <c r="K20" s="197"/>
    </row>
    <row r="21" spans="1:11" ht="12" customHeight="1" x14ac:dyDescent="0.2">
      <c r="A21" s="77"/>
      <c r="B21" s="77"/>
      <c r="C21" s="77"/>
      <c r="D21" s="77"/>
      <c r="E21" s="77"/>
      <c r="F21" s="77"/>
      <c r="G21" s="77"/>
      <c r="H21" s="77"/>
      <c r="I21" s="77"/>
      <c r="J21" s="89"/>
      <c r="K21" s="89"/>
    </row>
    <row r="22" spans="1:11" ht="18.75" customHeight="1" x14ac:dyDescent="0.2">
      <c r="A22" s="197" t="s">
        <v>261</v>
      </c>
      <c r="B22" s="197"/>
      <c r="C22" s="197"/>
      <c r="D22" s="197"/>
      <c r="E22" s="197"/>
      <c r="F22" s="197"/>
      <c r="G22" s="197"/>
      <c r="H22" s="197"/>
      <c r="I22" s="197"/>
      <c r="J22" s="197"/>
      <c r="K22" s="197"/>
    </row>
    <row r="23" spans="1:11" ht="12" customHeight="1" x14ac:dyDescent="0.2">
      <c r="A23" s="77"/>
      <c r="B23" s="77"/>
      <c r="C23" s="77"/>
      <c r="D23" s="77"/>
      <c r="E23" s="77"/>
      <c r="F23" s="77"/>
      <c r="G23" s="77"/>
      <c r="H23" s="77"/>
      <c r="I23" s="77"/>
      <c r="J23" s="89"/>
      <c r="K23" s="89"/>
    </row>
    <row r="24" spans="1:11" ht="12" customHeight="1" x14ac:dyDescent="0.2">
      <c r="A24" s="77"/>
      <c r="B24" s="77"/>
      <c r="C24" s="77"/>
      <c r="D24" s="77"/>
      <c r="E24" s="77"/>
      <c r="F24" s="77"/>
      <c r="G24" s="77"/>
      <c r="H24" s="77"/>
      <c r="I24" s="77"/>
    </row>
    <row r="25" spans="1:11" ht="12" customHeight="1" x14ac:dyDescent="0.2">
      <c r="A25" s="77"/>
      <c r="B25" s="77"/>
      <c r="C25" s="77"/>
      <c r="D25" s="77"/>
      <c r="E25" s="77"/>
      <c r="F25" s="77"/>
      <c r="G25" s="77"/>
      <c r="H25" s="77"/>
      <c r="I25" s="77"/>
    </row>
    <row r="26" spans="1:11" ht="12" customHeight="1" x14ac:dyDescent="0.2"/>
    <row r="27" spans="1:11" ht="12" customHeight="1" x14ac:dyDescent="0.2"/>
    <row r="28" spans="1:11" ht="12" customHeight="1" x14ac:dyDescent="0.2"/>
    <row r="29" spans="1:11" ht="12" customHeight="1" x14ac:dyDescent="0.2"/>
    <row r="30" spans="1:11" ht="12" customHeight="1" x14ac:dyDescent="0.2"/>
    <row r="31" spans="1:11" ht="12" customHeight="1" x14ac:dyDescent="0.2"/>
    <row r="32" spans="1:11"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ht="12" customHeight="1" x14ac:dyDescent="0.2"/>
    <row r="50" ht="12" customHeight="1" x14ac:dyDescent="0.2"/>
    <row r="51" ht="12" customHeight="1" x14ac:dyDescent="0.2"/>
    <row r="52" ht="12" customHeight="1" x14ac:dyDescent="0.2"/>
    <row r="53" ht="12" customHeight="1" x14ac:dyDescent="0.2"/>
    <row r="54" ht="12" customHeight="1" x14ac:dyDescent="0.2"/>
    <row r="55" ht="12" customHeight="1" x14ac:dyDescent="0.2"/>
    <row r="56" ht="12" customHeight="1" x14ac:dyDescent="0.2"/>
    <row r="57" ht="12" customHeight="1" x14ac:dyDescent="0.2"/>
    <row r="58" ht="12" customHeight="1" x14ac:dyDescent="0.2"/>
    <row r="59" ht="12" customHeight="1" x14ac:dyDescent="0.2"/>
    <row r="60" x14ac:dyDescent="0.2"/>
    <row r="61" x14ac:dyDescent="0.2"/>
  </sheetData>
  <customSheetViews>
    <customSheetView guid="{238E720A-B519-43AB-8ED7-A3EA5521BB26}" scale="85" showPageBreaks="1" printArea="1" showAutoFilter="1" hiddenRows="1" hiddenColumns="1">
      <selection activeCell="G10" sqref="G10"/>
      <pageMargins left="0.75" right="0.75" top="1" bottom="1" header="0.5" footer="0.5"/>
      <pageSetup paperSize="9" scale="49" orientation="portrait"/>
    </customSheetView>
    <customSheetView guid="{43CAC61F-B5CD-4D4C-B477-010E7A636999}" scale="85" showPageBreaks="1" printArea="1" showAutoFilter="1" hiddenRows="1" hiddenColumns="1">
      <selection activeCell="G10" sqref="G10"/>
      <pageMargins left="0.75" right="0.75" top="1" bottom="1" header="0.5" footer="0.5"/>
      <pageSetup paperSize="9" scale="49" orientation="portrait"/>
    </customSheetView>
    <customSheetView guid="{2321BBFF-3062-44EC-8870-69AEBCBD295E}" scale="85" showPageBreaks="1" printArea="1" showAutoFilter="1" hiddenRows="1" hiddenColumns="1">
      <selection activeCell="G10" sqref="G10"/>
      <pageMargins left="0.75" right="0.75" top="1" bottom="1" header="0.5" footer="0.5"/>
      <pageSetup paperSize="9" scale="49" orientation="portrait"/>
    </customSheetView>
    <customSheetView guid="{DE5A321D-CBE5-4775-AFE5-80F418687FE6}" scale="85" showAutoFilter="1" hiddenRows="1" hiddenColumns="1">
      <selection activeCell="G10" sqref="G10"/>
      <pageMargins left="0.75" right="0.75" top="1" bottom="1" header="0.5" footer="0.5"/>
      <pageSetup paperSize="9" scale="49" orientation="portrait"/>
    </customSheetView>
    <customSheetView guid="{E6E47375-74D2-46FF-8242-660C3B89326F}" scale="85" showPageBreaks="1" printArea="1" showAutoFilter="1" hiddenRows="1" hiddenColumns="1">
      <selection activeCell="G10" sqref="G10"/>
      <pageMargins left="0.75" right="0.75" top="1" bottom="1" header="0.5" footer="0.5"/>
      <pageSetup paperSize="9" scale="49" orientation="portrait"/>
    </customSheetView>
    <customSheetView guid="{7D50D457-3292-4127-A23D-0C68E48A5619}" scale="85" showAutoFilter="1" hiddenRows="1" hiddenColumns="1">
      <selection activeCell="G2" sqref="G2"/>
      <pageMargins left="0.75" right="0.75" top="1" bottom="1" header="0.5" footer="0.5"/>
      <pageSetup paperSize="9" scale="49" orientation="portrait"/>
    </customSheetView>
    <customSheetView guid="{39ECB1E2-59ED-426E-9A43-5C557DC1EAB7}" scale="85" showPageBreaks="1" printArea="1" showAutoFilter="1" hiddenRows="1" hiddenColumns="1">
      <selection activeCell="G10" sqref="G10"/>
      <pageMargins left="0.75" right="0.75" top="1" bottom="1" header="0.5" footer="0.5"/>
      <pageSetup paperSize="9" scale="49" orientation="portrait"/>
    </customSheetView>
    <customSheetView guid="{10528773-F29E-4142-90FB-1A532CB64311}" scale="85" showPageBreaks="1" printArea="1" showAutoFilter="1" hiddenRows="1" hiddenColumns="1">
      <selection activeCell="G10" sqref="G10"/>
      <pageMargins left="0.75" right="0.75" top="1" bottom="1" header="0.5" footer="0.5"/>
      <pageSetup paperSize="9" scale="49" orientation="portrait"/>
    </customSheetView>
    <customSheetView guid="{EF912301-53DC-4040-9D87-AC6DF54784B9}" scale="85" showPageBreaks="1" printArea="1" showAutoFilter="1" hiddenRows="1" hiddenColumns="1">
      <selection activeCell="G10" sqref="G10"/>
      <pageMargins left="0.75" right="0.75" top="1" bottom="1" header="0.5" footer="0.5"/>
      <pageSetup paperSize="9" scale="49" orientation="portrait"/>
    </customSheetView>
  </customSheetViews>
  <mergeCells count="2">
    <mergeCell ref="A20:K20"/>
    <mergeCell ref="A22:K2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2">
    <tabColor rgb="FF00B050"/>
  </sheetPr>
  <dimension ref="A1:K62"/>
  <sheetViews>
    <sheetView showGridLines="0" view="pageBreakPreview" topLeftCell="A19" zoomScaleNormal="85" zoomScaleSheetLayoutView="100" workbookViewId="0">
      <selection activeCell="C14" sqref="C14"/>
    </sheetView>
  </sheetViews>
  <sheetFormatPr defaultColWidth="0" defaultRowHeight="0" customHeight="1" zeroHeight="1" x14ac:dyDescent="0.2"/>
  <cols>
    <col min="1" max="1" width="10.6640625" style="11" customWidth="1"/>
    <col min="2" max="2" width="63.6640625" style="11" customWidth="1"/>
    <col min="3" max="4" width="13.44140625" style="11" bestFit="1" customWidth="1"/>
    <col min="5" max="10" width="11.6640625" style="11" customWidth="1"/>
    <col min="11" max="11" width="0" style="11" hidden="1" customWidth="1"/>
    <col min="12" max="71" width="11.6640625" style="11" hidden="1" customWidth="1"/>
    <col min="72" max="16384" width="11.6640625" style="11" hidden="1"/>
  </cols>
  <sheetData>
    <row r="1" spans="2:9" ht="285" customHeight="1" x14ac:dyDescent="0.2"/>
    <row r="2" spans="2:9" ht="12" customHeight="1" x14ac:dyDescent="0.2">
      <c r="B2" s="12" t="s">
        <v>190</v>
      </c>
      <c r="H2" s="198"/>
      <c r="I2" s="198"/>
    </row>
    <row r="3" spans="2:9" ht="12" customHeight="1" x14ac:dyDescent="0.2"/>
    <row r="4" spans="2:9" ht="12" customHeight="1" x14ac:dyDescent="0.2">
      <c r="C4" s="14"/>
      <c r="D4" s="136"/>
      <c r="E4" s="16" t="s">
        <v>7</v>
      </c>
    </row>
    <row r="5" spans="2:9" ht="12" customHeight="1" x14ac:dyDescent="0.2">
      <c r="B5" s="31" t="s">
        <v>285</v>
      </c>
      <c r="C5" s="138" t="s">
        <v>270</v>
      </c>
      <c r="D5" s="138" t="s">
        <v>224</v>
      </c>
      <c r="E5" s="18" t="s">
        <v>195</v>
      </c>
    </row>
    <row r="6" spans="2:9" ht="12" customHeight="1" x14ac:dyDescent="0.2">
      <c r="B6" s="32" t="s">
        <v>191</v>
      </c>
      <c r="C6" s="36">
        <v>8925</v>
      </c>
      <c r="D6" s="36">
        <v>8386</v>
      </c>
      <c r="E6" s="36">
        <v>539</v>
      </c>
      <c r="F6" s="159"/>
      <c r="G6" s="36"/>
      <c r="H6" s="36"/>
    </row>
    <row r="7" spans="2:9" ht="12" customHeight="1" x14ac:dyDescent="0.2">
      <c r="B7" s="32" t="s">
        <v>192</v>
      </c>
      <c r="C7" s="36">
        <v>4497</v>
      </c>
      <c r="D7" s="36">
        <v>4555</v>
      </c>
      <c r="E7" s="36">
        <v>-58</v>
      </c>
      <c r="F7" s="159"/>
      <c r="G7" s="36"/>
      <c r="H7" s="36"/>
    </row>
    <row r="8" spans="2:9" ht="12" customHeight="1" x14ac:dyDescent="0.2">
      <c r="B8" s="33" t="s">
        <v>193</v>
      </c>
      <c r="C8" s="96">
        <v>4428</v>
      </c>
      <c r="D8" s="96">
        <v>3831</v>
      </c>
      <c r="E8" s="36">
        <v>597</v>
      </c>
      <c r="F8" s="159"/>
      <c r="G8" s="36"/>
      <c r="H8" s="36"/>
    </row>
    <row r="9" spans="2:9" ht="12" customHeight="1" x14ac:dyDescent="0.2">
      <c r="B9" s="157" t="s">
        <v>194</v>
      </c>
      <c r="C9" s="158">
        <v>1.98</v>
      </c>
      <c r="D9" s="158">
        <v>1.84</v>
      </c>
      <c r="E9" s="50">
        <v>0.14360265057788268</v>
      </c>
      <c r="G9" s="36"/>
      <c r="H9" s="36"/>
    </row>
    <row r="10" spans="2:9" ht="12" customHeight="1" x14ac:dyDescent="0.2">
      <c r="B10" s="32"/>
      <c r="C10" s="32"/>
      <c r="D10" s="32"/>
      <c r="H10" s="36"/>
    </row>
    <row r="11" spans="2:9" ht="12" customHeight="1" x14ac:dyDescent="0.2">
      <c r="B11" s="32"/>
      <c r="C11" s="32"/>
      <c r="D11" s="32"/>
      <c r="E11" s="16" t="s">
        <v>7</v>
      </c>
      <c r="H11" s="36"/>
    </row>
    <row r="12" spans="2:9" ht="12" customHeight="1" x14ac:dyDescent="0.2">
      <c r="B12" s="35" t="s">
        <v>196</v>
      </c>
      <c r="C12" s="138" t="s">
        <v>270</v>
      </c>
      <c r="D12" s="27" t="s">
        <v>224</v>
      </c>
      <c r="E12" s="18" t="s">
        <v>195</v>
      </c>
      <c r="H12" s="36"/>
    </row>
    <row r="13" spans="2:9" ht="12" customHeight="1" x14ac:dyDescent="0.2">
      <c r="B13" s="32" t="s">
        <v>191</v>
      </c>
      <c r="C13" s="178">
        <v>8892</v>
      </c>
      <c r="D13" s="178">
        <v>8358</v>
      </c>
      <c r="E13" s="159">
        <v>534</v>
      </c>
      <c r="G13" s="36"/>
      <c r="H13" s="36"/>
    </row>
    <row r="14" spans="2:9" ht="12" customHeight="1" x14ac:dyDescent="0.2">
      <c r="B14" s="32" t="s">
        <v>192</v>
      </c>
      <c r="C14" s="178">
        <v>4501</v>
      </c>
      <c r="D14" s="178">
        <v>4678</v>
      </c>
      <c r="E14" s="159">
        <v>-177</v>
      </c>
      <c r="G14" s="36"/>
      <c r="H14" s="36"/>
    </row>
    <row r="15" spans="2:9" ht="12" customHeight="1" x14ac:dyDescent="0.2">
      <c r="B15" s="33" t="s">
        <v>193</v>
      </c>
      <c r="C15" s="181">
        <v>4391</v>
      </c>
      <c r="D15" s="179">
        <v>3680</v>
      </c>
      <c r="E15" s="159">
        <v>711</v>
      </c>
      <c r="G15" s="36"/>
      <c r="H15" s="36"/>
    </row>
    <row r="16" spans="2:9" ht="12" customHeight="1" x14ac:dyDescent="0.2">
      <c r="B16" s="157" t="s">
        <v>194</v>
      </c>
      <c r="C16" s="180">
        <v>1.98</v>
      </c>
      <c r="D16" s="180">
        <v>1.79</v>
      </c>
      <c r="E16" s="50">
        <v>0.19</v>
      </c>
      <c r="H16" s="36"/>
    </row>
    <row r="17" spans="2:8" ht="12" customHeight="1" x14ac:dyDescent="0.2">
      <c r="B17" s="32"/>
      <c r="C17" s="55"/>
      <c r="D17" s="55"/>
      <c r="H17" s="36"/>
    </row>
    <row r="18" spans="2:8" ht="12" customHeight="1" x14ac:dyDescent="0.2">
      <c r="B18" s="32"/>
      <c r="C18" s="32"/>
      <c r="D18" s="32"/>
      <c r="E18" s="16" t="s">
        <v>7</v>
      </c>
      <c r="H18" s="36"/>
    </row>
    <row r="19" spans="2:8" ht="12" customHeight="1" x14ac:dyDescent="0.2">
      <c r="B19" s="35" t="s">
        <v>286</v>
      </c>
      <c r="C19" s="27" t="s">
        <v>270</v>
      </c>
      <c r="D19" s="27" t="s">
        <v>224</v>
      </c>
      <c r="E19" s="18" t="s">
        <v>195</v>
      </c>
      <c r="H19" s="36"/>
    </row>
    <row r="20" spans="2:8" ht="12" customHeight="1" x14ac:dyDescent="0.2">
      <c r="B20" s="32" t="s">
        <v>237</v>
      </c>
      <c r="C20" s="36">
        <v>1040</v>
      </c>
      <c r="D20" s="36">
        <v>911</v>
      </c>
      <c r="E20" s="36">
        <v>129</v>
      </c>
      <c r="G20" s="36"/>
      <c r="H20" s="36"/>
    </row>
    <row r="21" spans="2:8" ht="12" customHeight="1" x14ac:dyDescent="0.2">
      <c r="B21" s="32" t="s">
        <v>238</v>
      </c>
      <c r="C21" s="36">
        <v>6030</v>
      </c>
      <c r="D21" s="36">
        <v>5452</v>
      </c>
      <c r="E21" s="36">
        <v>578</v>
      </c>
      <c r="G21" s="191"/>
      <c r="H21" s="191"/>
    </row>
    <row r="22" spans="2:8" ht="12" customHeight="1" x14ac:dyDescent="0.2">
      <c r="B22" s="32" t="s">
        <v>234</v>
      </c>
      <c r="C22" s="36">
        <v>1347</v>
      </c>
      <c r="D22" s="36">
        <v>1340</v>
      </c>
      <c r="E22" s="36">
        <v>7</v>
      </c>
      <c r="G22" s="191"/>
      <c r="H22" s="191"/>
    </row>
    <row r="23" spans="2:8" ht="12" customHeight="1" x14ac:dyDescent="0.2">
      <c r="B23" s="32" t="s">
        <v>233</v>
      </c>
      <c r="C23" s="36">
        <v>508</v>
      </c>
      <c r="D23" s="36">
        <v>683</v>
      </c>
      <c r="E23" s="36">
        <v>-175</v>
      </c>
      <c r="G23" s="191"/>
      <c r="H23" s="191"/>
    </row>
    <row r="24" spans="2:8" ht="12" customHeight="1" x14ac:dyDescent="0.2">
      <c r="B24" s="33" t="s">
        <v>191</v>
      </c>
      <c r="C24" s="96">
        <v>8925</v>
      </c>
      <c r="D24" s="96">
        <v>8386</v>
      </c>
      <c r="E24" s="36">
        <v>539</v>
      </c>
      <c r="G24" s="191"/>
      <c r="H24" s="191"/>
    </row>
    <row r="25" spans="2:8" ht="12" customHeight="1" x14ac:dyDescent="0.2">
      <c r="B25" s="32"/>
      <c r="C25" s="55"/>
      <c r="D25" s="55"/>
      <c r="H25" s="36"/>
    </row>
    <row r="26" spans="2:8" ht="12" customHeight="1" x14ac:dyDescent="0.2">
      <c r="B26" s="32"/>
      <c r="C26" s="32"/>
      <c r="D26" s="32"/>
      <c r="E26" s="16" t="s">
        <v>7</v>
      </c>
      <c r="H26" s="36"/>
    </row>
    <row r="27" spans="2:8" ht="12" customHeight="1" x14ac:dyDescent="0.2">
      <c r="B27" s="35" t="s">
        <v>212</v>
      </c>
      <c r="C27" s="27" t="s">
        <v>270</v>
      </c>
      <c r="D27" s="27" t="s">
        <v>224</v>
      </c>
      <c r="E27" s="18" t="s">
        <v>195</v>
      </c>
      <c r="H27" s="36"/>
    </row>
    <row r="28" spans="2:8" ht="12" customHeight="1" x14ac:dyDescent="0.2">
      <c r="B28" s="32" t="s">
        <v>197</v>
      </c>
      <c r="C28" s="178">
        <v>7028</v>
      </c>
      <c r="D28" s="98">
        <v>6316</v>
      </c>
      <c r="E28" s="159">
        <v>712</v>
      </c>
      <c r="G28" s="36"/>
      <c r="H28" s="36"/>
    </row>
    <row r="29" spans="2:8" ht="12" customHeight="1" x14ac:dyDescent="0.2">
      <c r="B29" s="32" t="s">
        <v>198</v>
      </c>
      <c r="C29" s="178">
        <v>1347</v>
      </c>
      <c r="D29" s="98">
        <v>1340</v>
      </c>
      <c r="E29" s="159">
        <v>7</v>
      </c>
      <c r="G29" s="36"/>
      <c r="H29" s="36"/>
    </row>
    <row r="30" spans="2:8" ht="12" customHeight="1" x14ac:dyDescent="0.2">
      <c r="B30" s="32" t="s">
        <v>199</v>
      </c>
      <c r="C30" s="178">
        <v>517</v>
      </c>
      <c r="D30" s="98">
        <v>702</v>
      </c>
      <c r="E30" s="159">
        <v>-185</v>
      </c>
      <c r="G30" s="36"/>
      <c r="H30" s="36"/>
    </row>
    <row r="31" spans="2:8" ht="12" customHeight="1" x14ac:dyDescent="0.2">
      <c r="B31" s="33" t="s">
        <v>200</v>
      </c>
      <c r="C31" s="179">
        <v>8892</v>
      </c>
      <c r="D31" s="96">
        <v>8358</v>
      </c>
      <c r="E31" s="159">
        <v>534</v>
      </c>
      <c r="G31" s="36"/>
      <c r="H31" s="36"/>
    </row>
    <row r="32" spans="2:8" ht="12" customHeight="1" x14ac:dyDescent="0.2">
      <c r="B32" s="32"/>
      <c r="C32" s="32"/>
      <c r="D32" s="32"/>
      <c r="E32" s="16"/>
      <c r="H32" s="36"/>
    </row>
    <row r="33" spans="2:8" ht="12" customHeight="1" x14ac:dyDescent="0.2">
      <c r="B33" s="32"/>
      <c r="C33" s="32"/>
      <c r="D33" s="32"/>
      <c r="E33" s="16" t="s">
        <v>7</v>
      </c>
      <c r="H33" s="36"/>
    </row>
    <row r="34" spans="2:8" ht="12" customHeight="1" x14ac:dyDescent="0.2">
      <c r="B34" s="35" t="s">
        <v>283</v>
      </c>
      <c r="C34" s="27" t="s">
        <v>270</v>
      </c>
      <c r="D34" s="27" t="s">
        <v>224</v>
      </c>
      <c r="E34" s="18" t="s">
        <v>195</v>
      </c>
      <c r="H34" s="36"/>
    </row>
    <row r="35" spans="2:8" ht="12" customHeight="1" x14ac:dyDescent="0.2">
      <c r="B35" s="32"/>
      <c r="C35" s="95"/>
      <c r="D35" s="95"/>
      <c r="H35" s="36"/>
    </row>
    <row r="36" spans="2:8" ht="12" customHeight="1" x14ac:dyDescent="0.2">
      <c r="B36" s="32" t="s">
        <v>210</v>
      </c>
      <c r="C36" s="36">
        <v>2566</v>
      </c>
      <c r="D36" s="36">
        <v>2075</v>
      </c>
      <c r="E36" s="36">
        <v>491</v>
      </c>
      <c r="G36" s="36"/>
      <c r="H36" s="36"/>
    </row>
    <row r="37" spans="2:8" ht="12" customHeight="1" x14ac:dyDescent="0.2">
      <c r="B37" s="32" t="s">
        <v>201</v>
      </c>
      <c r="C37" s="36">
        <v>261</v>
      </c>
      <c r="D37" s="36">
        <v>643</v>
      </c>
      <c r="E37" s="36">
        <v>-382</v>
      </c>
      <c r="G37" s="36"/>
      <c r="H37" s="36"/>
    </row>
    <row r="38" spans="2:8" ht="12" customHeight="1" x14ac:dyDescent="0.2">
      <c r="B38" s="32" t="s">
        <v>202</v>
      </c>
      <c r="C38" s="36">
        <v>1636</v>
      </c>
      <c r="D38" s="36">
        <v>1760</v>
      </c>
      <c r="E38" s="36">
        <v>-124</v>
      </c>
      <c r="G38" s="36"/>
      <c r="H38" s="36"/>
    </row>
    <row r="39" spans="2:8" ht="12" customHeight="1" x14ac:dyDescent="0.2">
      <c r="B39" s="32" t="s">
        <v>203</v>
      </c>
      <c r="C39" s="36">
        <v>1832</v>
      </c>
      <c r="D39" s="36">
        <v>1889</v>
      </c>
      <c r="E39" s="36">
        <v>-57</v>
      </c>
      <c r="G39" s="36"/>
      <c r="H39" s="36"/>
    </row>
    <row r="40" spans="2:8" ht="12" customHeight="1" x14ac:dyDescent="0.2">
      <c r="B40" s="32" t="s">
        <v>204</v>
      </c>
      <c r="C40" s="36">
        <v>823</v>
      </c>
      <c r="D40" s="36">
        <v>816</v>
      </c>
      <c r="E40" s="36">
        <v>7</v>
      </c>
      <c r="G40" s="36"/>
      <c r="H40" s="36"/>
    </row>
    <row r="41" spans="2:8" ht="12" customHeight="1" x14ac:dyDescent="0.2">
      <c r="B41" s="32" t="s">
        <v>229</v>
      </c>
      <c r="C41" s="36">
        <v>0</v>
      </c>
      <c r="D41" s="36">
        <v>1</v>
      </c>
      <c r="E41" s="36">
        <v>-1</v>
      </c>
      <c r="G41" s="36"/>
      <c r="H41" s="36"/>
    </row>
    <row r="42" spans="2:8" ht="12" customHeight="1" x14ac:dyDescent="0.2">
      <c r="B42" s="32" t="s">
        <v>205</v>
      </c>
      <c r="C42" s="36">
        <v>-2496</v>
      </c>
      <c r="D42" s="36">
        <v>-2632</v>
      </c>
      <c r="E42" s="36">
        <v>136</v>
      </c>
      <c r="G42" s="36"/>
      <c r="H42" s="36"/>
    </row>
    <row r="43" spans="2:8" ht="12" customHeight="1" x14ac:dyDescent="0.2">
      <c r="B43" s="33" t="s">
        <v>206</v>
      </c>
      <c r="C43" s="96">
        <v>4622</v>
      </c>
      <c r="D43" s="96">
        <v>4552</v>
      </c>
      <c r="E43" s="36">
        <v>70</v>
      </c>
      <c r="G43" s="36"/>
      <c r="H43" s="36"/>
    </row>
    <row r="44" spans="2:8" ht="12" customHeight="1" x14ac:dyDescent="0.2">
      <c r="B44" s="32"/>
      <c r="C44" s="98"/>
      <c r="D44" s="98"/>
      <c r="G44" s="36"/>
      <c r="H44" s="36"/>
    </row>
    <row r="45" spans="2:8" ht="12" customHeight="1" x14ac:dyDescent="0.2">
      <c r="B45" s="32" t="s">
        <v>230</v>
      </c>
      <c r="C45" s="36">
        <v>-205</v>
      </c>
      <c r="D45" s="36">
        <v>-56</v>
      </c>
      <c r="E45" s="36">
        <v>-149</v>
      </c>
      <c r="G45" s="36"/>
      <c r="H45" s="36"/>
    </row>
    <row r="46" spans="2:8" ht="12" customHeight="1" x14ac:dyDescent="0.2">
      <c r="B46" s="32" t="s">
        <v>231</v>
      </c>
      <c r="C46" s="36">
        <v>0</v>
      </c>
      <c r="D46" s="36">
        <v>0</v>
      </c>
      <c r="E46" s="36">
        <v>0</v>
      </c>
      <c r="G46" s="36"/>
      <c r="H46" s="36"/>
    </row>
    <row r="47" spans="2:8" ht="12" customHeight="1" x14ac:dyDescent="0.2">
      <c r="B47" s="32" t="s">
        <v>232</v>
      </c>
      <c r="C47" s="36">
        <v>-582</v>
      </c>
      <c r="D47" s="36">
        <v>-560</v>
      </c>
      <c r="E47" s="36">
        <v>-22</v>
      </c>
      <c r="G47" s="36"/>
      <c r="H47" s="36"/>
    </row>
    <row r="48" spans="2:8" ht="12" customHeight="1" x14ac:dyDescent="0.2">
      <c r="B48" s="32" t="s">
        <v>211</v>
      </c>
      <c r="C48" s="36">
        <v>596</v>
      </c>
      <c r="D48" s="36">
        <v>586</v>
      </c>
      <c r="E48" s="36">
        <v>10</v>
      </c>
      <c r="G48" s="36"/>
      <c r="H48" s="36"/>
    </row>
    <row r="49" spans="2:10" ht="12" customHeight="1" x14ac:dyDescent="0.2">
      <c r="B49" s="33" t="s">
        <v>207</v>
      </c>
      <c r="C49" s="96">
        <v>4431</v>
      </c>
      <c r="D49" s="96">
        <v>4522</v>
      </c>
      <c r="E49" s="36">
        <v>-91</v>
      </c>
      <c r="F49" s="159"/>
      <c r="G49" s="36"/>
      <c r="H49" s="36"/>
    </row>
    <row r="50" spans="2:10" ht="12" customHeight="1" x14ac:dyDescent="0.2">
      <c r="B50" s="32"/>
      <c r="C50" s="98"/>
      <c r="D50" s="98"/>
      <c r="F50" s="159"/>
      <c r="G50" s="36"/>
      <c r="H50" s="36"/>
    </row>
    <row r="51" spans="2:10" ht="12" customHeight="1" x14ac:dyDescent="0.2">
      <c r="B51" s="32" t="s">
        <v>208</v>
      </c>
      <c r="C51" s="11">
        <v>66</v>
      </c>
      <c r="D51" s="165">
        <v>33</v>
      </c>
      <c r="E51" s="165">
        <v>33</v>
      </c>
      <c r="G51" s="36"/>
      <c r="H51" s="36"/>
    </row>
    <row r="52" spans="2:10" ht="12" customHeight="1" x14ac:dyDescent="0.2">
      <c r="B52" s="33" t="s">
        <v>209</v>
      </c>
      <c r="C52" s="96">
        <v>4497</v>
      </c>
      <c r="D52" s="96">
        <v>4555</v>
      </c>
      <c r="E52" s="165">
        <v>-58</v>
      </c>
      <c r="G52" s="36"/>
      <c r="H52" s="36"/>
    </row>
    <row r="53" spans="2:10" ht="12" customHeight="1" x14ac:dyDescent="0.2">
      <c r="G53" s="36"/>
      <c r="H53" s="36"/>
    </row>
    <row r="54" spans="2:10" ht="12" customHeight="1" x14ac:dyDescent="0.2">
      <c r="B54" s="11" t="s">
        <v>284</v>
      </c>
    </row>
    <row r="55" spans="2:10" ht="11.4" x14ac:dyDescent="0.2"/>
    <row r="56" spans="2:10" ht="12" customHeight="1" x14ac:dyDescent="0.2">
      <c r="B56" s="14" t="s">
        <v>21</v>
      </c>
    </row>
    <row r="57" spans="2:10" ht="12" customHeight="1" x14ac:dyDescent="0.2"/>
    <row r="58" spans="2:10" ht="12" customHeight="1" x14ac:dyDescent="0.2"/>
    <row r="59" spans="2:10" ht="12" customHeight="1" x14ac:dyDescent="0.2"/>
    <row r="60" spans="2:10" ht="12" customHeight="1" x14ac:dyDescent="0.2"/>
    <row r="61" spans="2:10" ht="12" customHeight="1" x14ac:dyDescent="0.2"/>
    <row r="62" spans="2:10" ht="12" customHeight="1" x14ac:dyDescent="0.2">
      <c r="J62" s="11">
        <v>10</v>
      </c>
    </row>
  </sheetData>
  <mergeCells count="1">
    <mergeCell ref="H2:I2"/>
  </mergeCells>
  <pageMargins left="0.74803149606299202" right="0.74803149606299202" top="0.98425196850393704" bottom="0.98425196850393704" header="0.511811023622047" footer="0.511811023622047"/>
  <pageSetup paperSize="9" scale="4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4">
    <tabColor rgb="FF00B050"/>
  </sheetPr>
  <dimension ref="A1:K62"/>
  <sheetViews>
    <sheetView view="pageBreakPreview" topLeftCell="B4" zoomScaleNormal="100" zoomScaleSheetLayoutView="100" workbookViewId="0">
      <selection activeCell="C12" sqref="C12"/>
    </sheetView>
  </sheetViews>
  <sheetFormatPr defaultColWidth="0" defaultRowHeight="0" customHeight="1" zeroHeight="1" x14ac:dyDescent="0.2"/>
  <cols>
    <col min="1" max="1" width="10.6640625" style="11" customWidth="1"/>
    <col min="2" max="2" width="56.88671875" style="11" customWidth="1"/>
    <col min="3" max="10" width="11.6640625" style="11" customWidth="1"/>
    <col min="11" max="11" width="0" style="11" hidden="1" customWidth="1"/>
    <col min="12" max="71" width="11.6640625" style="11" hidden="1" customWidth="1"/>
    <col min="72" max="16384" width="11.6640625" style="11" hidden="1"/>
  </cols>
  <sheetData>
    <row r="1" spans="2:9" ht="285" customHeight="1" x14ac:dyDescent="0.2"/>
    <row r="2" spans="2:9" ht="12" customHeight="1" x14ac:dyDescent="0.2">
      <c r="B2" s="12" t="s">
        <v>77</v>
      </c>
      <c r="H2" s="198"/>
      <c r="I2" s="198"/>
    </row>
    <row r="3" spans="2:9" ht="12" customHeight="1" x14ac:dyDescent="0.2"/>
    <row r="4" spans="2:9" ht="12" customHeight="1" x14ac:dyDescent="0.2">
      <c r="B4" s="13"/>
      <c r="C4" s="14"/>
      <c r="D4" s="16" t="s">
        <v>7</v>
      </c>
      <c r="E4" s="14"/>
      <c r="G4" s="14"/>
      <c r="H4" s="16"/>
    </row>
    <row r="5" spans="2:9" ht="12" customHeight="1" x14ac:dyDescent="0.2">
      <c r="B5" s="31" t="s">
        <v>77</v>
      </c>
      <c r="C5" s="131" t="s">
        <v>270</v>
      </c>
      <c r="D5" s="131" t="s">
        <v>224</v>
      </c>
    </row>
    <row r="6" spans="2:9" ht="12" customHeight="1" x14ac:dyDescent="0.2">
      <c r="B6" s="32"/>
      <c r="C6" s="32"/>
      <c r="D6" s="32"/>
    </row>
    <row r="7" spans="2:9" ht="12" customHeight="1" x14ac:dyDescent="0.2">
      <c r="B7" s="37" t="s">
        <v>78</v>
      </c>
      <c r="C7" s="42">
        <v>2884</v>
      </c>
      <c r="D7" s="42">
        <v>2192</v>
      </c>
    </row>
    <row r="8" spans="2:9" ht="12" customHeight="1" x14ac:dyDescent="0.2">
      <c r="B8" s="32"/>
      <c r="C8" s="32"/>
      <c r="D8" s="32"/>
    </row>
    <row r="9" spans="2:9" ht="12" customHeight="1" x14ac:dyDescent="0.2">
      <c r="B9" s="32" t="s">
        <v>79</v>
      </c>
      <c r="C9" s="187">
        <v>-1377</v>
      </c>
      <c r="D9" s="45">
        <v>797</v>
      </c>
      <c r="E9" s="139"/>
      <c r="F9" s="139"/>
      <c r="G9" s="139"/>
      <c r="H9" s="139"/>
      <c r="I9" s="139"/>
    </row>
    <row r="10" spans="2:9" ht="12" customHeight="1" x14ac:dyDescent="0.2">
      <c r="B10" s="32" t="s">
        <v>80</v>
      </c>
      <c r="C10" s="187">
        <v>296</v>
      </c>
      <c r="D10" s="45">
        <v>32</v>
      </c>
      <c r="E10" s="139"/>
      <c r="F10" s="139"/>
      <c r="G10" s="139"/>
      <c r="H10" s="139"/>
      <c r="I10" s="139"/>
    </row>
    <row r="11" spans="2:9" ht="12" customHeight="1" x14ac:dyDescent="0.2">
      <c r="B11" s="32" t="s">
        <v>81</v>
      </c>
      <c r="C11" s="45">
        <v>-337</v>
      </c>
      <c r="D11" s="45">
        <v>-137</v>
      </c>
      <c r="E11" s="139"/>
      <c r="F11" s="139"/>
      <c r="G11" s="139"/>
      <c r="H11" s="139"/>
      <c r="I11" s="139"/>
    </row>
    <row r="12" spans="2:9" ht="12" customHeight="1" x14ac:dyDescent="0.2">
      <c r="B12" s="34" t="s">
        <v>82</v>
      </c>
      <c r="C12" s="60">
        <v>-1418</v>
      </c>
      <c r="D12" s="60">
        <v>692</v>
      </c>
      <c r="E12" s="139"/>
    </row>
    <row r="13" spans="2:9" ht="12" customHeight="1" x14ac:dyDescent="0.2">
      <c r="B13" s="32"/>
      <c r="C13" s="32"/>
      <c r="D13" s="32"/>
    </row>
    <row r="14" spans="2:9" ht="12" customHeight="1" x14ac:dyDescent="0.2">
      <c r="B14" s="33" t="s">
        <v>146</v>
      </c>
      <c r="C14" s="40">
        <v>1466</v>
      </c>
      <c r="D14" s="40">
        <v>2884</v>
      </c>
    </row>
    <row r="15" spans="2:9" ht="12" customHeight="1" thickBot="1" x14ac:dyDescent="0.25">
      <c r="B15" s="28"/>
      <c r="C15" s="28"/>
      <c r="D15" s="28"/>
    </row>
    <row r="16" spans="2:9" ht="12" customHeight="1" x14ac:dyDescent="0.2">
      <c r="B16" s="14"/>
      <c r="C16" s="14"/>
      <c r="D16" s="21"/>
    </row>
    <row r="17" spans="1:5" ht="12" customHeight="1" x14ac:dyDescent="0.2">
      <c r="B17" s="14" t="s">
        <v>21</v>
      </c>
      <c r="C17" s="14"/>
      <c r="D17" s="21"/>
    </row>
    <row r="18" spans="1:5" ht="12" customHeight="1" x14ac:dyDescent="0.2">
      <c r="C18" s="14"/>
      <c r="D18" s="21"/>
    </row>
    <row r="19" spans="1:5" ht="12" customHeight="1" x14ac:dyDescent="0.2"/>
    <row r="20" spans="1:5" ht="12" customHeight="1" x14ac:dyDescent="0.2">
      <c r="A20" s="139"/>
      <c r="B20" s="139"/>
      <c r="C20" s="139"/>
      <c r="D20" s="139"/>
      <c r="E20" s="139"/>
    </row>
    <row r="21" spans="1:5" ht="12" customHeight="1" x14ac:dyDescent="0.2">
      <c r="A21" s="139"/>
      <c r="B21" s="139"/>
      <c r="C21" s="139"/>
      <c r="D21" s="139"/>
      <c r="E21" s="139"/>
    </row>
    <row r="22" spans="1:5" ht="12" customHeight="1" x14ac:dyDescent="0.2">
      <c r="A22" s="139"/>
      <c r="B22" s="139"/>
      <c r="C22" s="139"/>
      <c r="D22" s="139"/>
      <c r="E22" s="139"/>
    </row>
    <row r="23" spans="1:5" ht="12" customHeight="1" x14ac:dyDescent="0.2">
      <c r="A23" s="139"/>
      <c r="B23" s="140"/>
      <c r="C23" s="139"/>
      <c r="D23" s="139"/>
      <c r="E23" s="139"/>
    </row>
    <row r="24" spans="1:5" ht="12" customHeight="1" x14ac:dyDescent="0.2">
      <c r="A24" s="139"/>
      <c r="B24" s="139"/>
      <c r="C24" s="139"/>
      <c r="D24" s="139"/>
      <c r="E24" s="139"/>
    </row>
    <row r="25" spans="1:5" ht="12" customHeight="1" x14ac:dyDescent="0.2">
      <c r="A25" s="139"/>
      <c r="B25" s="139"/>
      <c r="C25" s="139"/>
      <c r="D25" s="139"/>
      <c r="E25" s="139"/>
    </row>
    <row r="26" spans="1:5" ht="12" customHeight="1" x14ac:dyDescent="0.2">
      <c r="A26" s="139"/>
      <c r="B26" s="139"/>
      <c r="C26" s="139"/>
      <c r="D26" s="139"/>
      <c r="E26" s="139"/>
    </row>
    <row r="27" spans="1:5" ht="12" customHeight="1" x14ac:dyDescent="0.2">
      <c r="A27" s="139"/>
      <c r="B27" s="139"/>
      <c r="C27" s="139"/>
      <c r="D27" s="139"/>
      <c r="E27" s="139"/>
    </row>
    <row r="28" spans="1:5" ht="12" customHeight="1" x14ac:dyDescent="0.2"/>
    <row r="29" spans="1:5" ht="12" customHeight="1" x14ac:dyDescent="0.2"/>
    <row r="30" spans="1:5" ht="12" customHeight="1" x14ac:dyDescent="0.2"/>
    <row r="31" spans="1:5" ht="12" customHeight="1" x14ac:dyDescent="0.2"/>
    <row r="32" spans="1:5"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row r="62" spans="10:10" ht="11.25" customHeight="1" x14ac:dyDescent="0.2">
      <c r="J62" s="11">
        <v>11</v>
      </c>
    </row>
  </sheetData>
  <customSheetViews>
    <customSheetView guid="{238E720A-B519-43AB-8ED7-A3EA5521BB26}"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PageBreaks="1"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selection activeCell="F3" sqref="F3"/>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5">
    <tabColor rgb="FF00B050"/>
  </sheetPr>
  <dimension ref="A1:L62"/>
  <sheetViews>
    <sheetView view="pageBreakPreview" zoomScale="85" zoomScaleNormal="85" zoomScaleSheetLayoutView="85" workbookViewId="0">
      <selection activeCell="G15" sqref="G15"/>
    </sheetView>
  </sheetViews>
  <sheetFormatPr defaultColWidth="0" defaultRowHeight="0" customHeight="1" zeroHeight="1" x14ac:dyDescent="0.2"/>
  <cols>
    <col min="1" max="1" width="10.6640625" style="11" customWidth="1"/>
    <col min="2" max="2" width="56.88671875" style="11" customWidth="1"/>
    <col min="3" max="10" width="11.6640625" style="11" customWidth="1"/>
    <col min="11" max="71" width="11.6640625" style="11" hidden="1" customWidth="1"/>
    <col min="72" max="16384" width="11.6640625" style="11" hidden="1"/>
  </cols>
  <sheetData>
    <row r="1" spans="2:10" ht="285" customHeight="1" x14ac:dyDescent="0.2"/>
    <row r="2" spans="2:10" ht="12" customHeight="1" x14ac:dyDescent="0.2">
      <c r="B2" s="12" t="s">
        <v>4</v>
      </c>
      <c r="H2" s="198"/>
      <c r="I2" s="198"/>
    </row>
    <row r="3" spans="2:10" ht="12" customHeight="1" x14ac:dyDescent="0.2">
      <c r="D3" s="78"/>
      <c r="F3" s="78"/>
      <c r="H3" s="78"/>
      <c r="J3" s="78"/>
    </row>
    <row r="4" spans="2:10" ht="12" customHeight="1" x14ac:dyDescent="0.2">
      <c r="J4" s="16" t="s">
        <v>7</v>
      </c>
    </row>
    <row r="5" spans="2:10" ht="12" customHeight="1" x14ac:dyDescent="0.2">
      <c r="B5" s="204" t="s">
        <v>215</v>
      </c>
      <c r="C5" s="200" t="s">
        <v>83</v>
      </c>
      <c r="D5" s="201"/>
      <c r="E5" s="202" t="s">
        <v>15</v>
      </c>
      <c r="F5" s="201"/>
      <c r="G5" s="202" t="s">
        <v>16</v>
      </c>
      <c r="H5" s="201"/>
      <c r="I5" s="203" t="s">
        <v>17</v>
      </c>
      <c r="J5" s="203"/>
    </row>
    <row r="6" spans="2:10" ht="12" customHeight="1" x14ac:dyDescent="0.2">
      <c r="B6" s="205"/>
      <c r="C6" s="7" t="s">
        <v>270</v>
      </c>
      <c r="D6" s="109">
        <v>2017</v>
      </c>
      <c r="E6" s="171" t="s">
        <v>270</v>
      </c>
      <c r="F6" s="109">
        <v>2017</v>
      </c>
      <c r="G6" s="171" t="s">
        <v>270</v>
      </c>
      <c r="H6" s="109">
        <v>2017</v>
      </c>
      <c r="I6" s="171" t="s">
        <v>270</v>
      </c>
      <c r="J6" s="109">
        <v>2017</v>
      </c>
    </row>
    <row r="7" spans="2:10" ht="12" customHeight="1" x14ac:dyDescent="0.2">
      <c r="B7" s="32"/>
      <c r="C7" s="84"/>
      <c r="D7" s="46"/>
      <c r="E7" s="32"/>
      <c r="F7" s="46"/>
      <c r="G7" s="32"/>
      <c r="H7" s="46"/>
      <c r="I7" s="32"/>
      <c r="J7" s="32"/>
    </row>
    <row r="8" spans="2:10" ht="12" customHeight="1" x14ac:dyDescent="0.2">
      <c r="B8" s="32" t="s">
        <v>84</v>
      </c>
      <c r="C8" s="85">
        <v>3391</v>
      </c>
      <c r="D8" s="83">
        <v>3317</v>
      </c>
      <c r="E8" s="39">
        <v>13942</v>
      </c>
      <c r="F8" s="150">
        <v>13184</v>
      </c>
      <c r="G8" s="39">
        <v>1479</v>
      </c>
      <c r="H8" s="150">
        <v>1643</v>
      </c>
      <c r="I8" s="39">
        <v>18812</v>
      </c>
      <c r="J8" s="39">
        <v>18144</v>
      </c>
    </row>
    <row r="9" spans="2:10" ht="12" customHeight="1" x14ac:dyDescent="0.2">
      <c r="B9" s="32" t="s">
        <v>85</v>
      </c>
      <c r="C9" s="84">
        <v>197</v>
      </c>
      <c r="D9" s="47">
        <v>187</v>
      </c>
      <c r="E9" s="101">
        <v>106</v>
      </c>
      <c r="F9" s="151">
        <v>89</v>
      </c>
      <c r="G9" s="101">
        <v>28</v>
      </c>
      <c r="H9" s="151">
        <v>42</v>
      </c>
      <c r="I9" s="39">
        <v>331</v>
      </c>
      <c r="J9" s="39">
        <v>318</v>
      </c>
    </row>
    <row r="10" spans="2:10" ht="12" customHeight="1" x14ac:dyDescent="0.2">
      <c r="B10" s="32" t="s">
        <v>86</v>
      </c>
      <c r="C10" s="84">
        <v>241</v>
      </c>
      <c r="D10" s="47">
        <v>303</v>
      </c>
      <c r="E10" s="101">
        <v>30</v>
      </c>
      <c r="F10" s="151">
        <v>32</v>
      </c>
      <c r="G10" s="101" t="s">
        <v>87</v>
      </c>
      <c r="H10" s="151">
        <v>0</v>
      </c>
      <c r="I10" s="39">
        <v>271</v>
      </c>
      <c r="J10" s="39">
        <v>335</v>
      </c>
    </row>
    <row r="11" spans="2:10" ht="12" customHeight="1" x14ac:dyDescent="0.2">
      <c r="B11" s="32" t="s">
        <v>88</v>
      </c>
      <c r="C11" s="85">
        <v>48</v>
      </c>
      <c r="D11" s="47">
        <v>43</v>
      </c>
      <c r="E11" s="101">
        <v>357</v>
      </c>
      <c r="F11" s="151">
        <v>332</v>
      </c>
      <c r="G11" s="101">
        <v>10</v>
      </c>
      <c r="H11" s="151">
        <v>10</v>
      </c>
      <c r="I11" s="39">
        <v>415</v>
      </c>
      <c r="J11" s="39">
        <v>385</v>
      </c>
    </row>
    <row r="12" spans="2:10" ht="12" customHeight="1" x14ac:dyDescent="0.2">
      <c r="B12" s="32" t="s">
        <v>268</v>
      </c>
      <c r="C12" s="85">
        <v>0</v>
      </c>
      <c r="D12" s="47">
        <v>0</v>
      </c>
      <c r="E12" s="101" t="s">
        <v>87</v>
      </c>
      <c r="F12" s="151">
        <v>0</v>
      </c>
      <c r="G12" s="101">
        <v>69</v>
      </c>
      <c r="H12" s="151">
        <v>151</v>
      </c>
      <c r="I12" s="39">
        <v>69</v>
      </c>
      <c r="J12" s="39">
        <v>151</v>
      </c>
    </row>
    <row r="13" spans="2:10" ht="12" customHeight="1" x14ac:dyDescent="0.2">
      <c r="B13" s="32" t="s">
        <v>177</v>
      </c>
      <c r="C13" s="85">
        <v>20</v>
      </c>
      <c r="D13" s="83">
        <v>17</v>
      </c>
      <c r="E13" s="101">
        <v>0</v>
      </c>
      <c r="F13" s="150">
        <v>0</v>
      </c>
      <c r="G13" s="101">
        <v>0</v>
      </c>
      <c r="H13" s="150">
        <v>0</v>
      </c>
      <c r="I13" s="39">
        <v>20</v>
      </c>
      <c r="J13" s="39">
        <v>17</v>
      </c>
    </row>
    <row r="14" spans="2:10" ht="12" customHeight="1" x14ac:dyDescent="0.2">
      <c r="B14" s="33" t="s">
        <v>17</v>
      </c>
      <c r="C14" s="86">
        <v>3897</v>
      </c>
      <c r="D14" s="48">
        <v>3867</v>
      </c>
      <c r="E14" s="86">
        <v>14435</v>
      </c>
      <c r="F14" s="48">
        <v>13637</v>
      </c>
      <c r="G14" s="86">
        <v>1586</v>
      </c>
      <c r="H14" s="48">
        <v>1846</v>
      </c>
      <c r="I14" s="86">
        <v>19918</v>
      </c>
      <c r="J14" s="40">
        <v>19350</v>
      </c>
    </row>
    <row r="15" spans="2:10" ht="12" customHeight="1" thickBot="1" x14ac:dyDescent="0.25">
      <c r="B15" s="28"/>
      <c r="C15" s="28"/>
      <c r="D15" s="30"/>
      <c r="E15" s="49"/>
      <c r="F15" s="49"/>
      <c r="G15" s="49"/>
      <c r="H15" s="49"/>
      <c r="I15" s="49"/>
      <c r="J15" s="49"/>
    </row>
    <row r="16" spans="2:10" ht="12" customHeight="1" x14ac:dyDescent="0.2">
      <c r="B16" s="32"/>
      <c r="C16" s="14"/>
      <c r="D16" s="21"/>
      <c r="E16" s="16"/>
      <c r="F16" s="16"/>
      <c r="G16" s="16"/>
      <c r="H16" s="16"/>
      <c r="I16" s="16"/>
      <c r="J16" s="16"/>
    </row>
    <row r="17" spans="2:12" ht="12" customHeight="1" x14ac:dyDescent="0.2">
      <c r="B17" s="11" t="s">
        <v>287</v>
      </c>
      <c r="D17" s="21"/>
      <c r="E17" s="16"/>
      <c r="F17" s="16"/>
      <c r="G17" s="16"/>
      <c r="H17" s="16"/>
      <c r="I17" s="16"/>
      <c r="J17" s="16"/>
    </row>
    <row r="18" spans="2:12" ht="12" customHeight="1" x14ac:dyDescent="0.2"/>
    <row r="19" spans="2:12" ht="12" customHeight="1" x14ac:dyDescent="0.2">
      <c r="B19" s="199" t="s">
        <v>21</v>
      </c>
      <c r="C19" s="199"/>
      <c r="H19" s="139"/>
    </row>
    <row r="20" spans="2:12" ht="12" customHeight="1" x14ac:dyDescent="0.2"/>
    <row r="21" spans="2:12" ht="12" customHeight="1" x14ac:dyDescent="0.2"/>
    <row r="22" spans="2:12" ht="12" customHeight="1" x14ac:dyDescent="0.2"/>
    <row r="23" spans="2:12" ht="12" customHeight="1" x14ac:dyDescent="0.2">
      <c r="B23" s="32"/>
      <c r="C23" s="32"/>
      <c r="D23" s="32"/>
      <c r="E23" s="32"/>
      <c r="F23" s="32"/>
      <c r="G23" s="32"/>
      <c r="H23" s="32"/>
      <c r="I23" s="45"/>
      <c r="J23" s="45"/>
      <c r="K23" s="16"/>
      <c r="L23" s="16"/>
    </row>
    <row r="24" spans="2:12" ht="12" customHeight="1" x14ac:dyDescent="0.2">
      <c r="K24" s="16"/>
      <c r="L24" s="16"/>
    </row>
    <row r="25" spans="2:12" ht="12" customHeight="1" x14ac:dyDescent="0.2"/>
    <row r="26" spans="2:12" ht="12" customHeight="1" x14ac:dyDescent="0.2"/>
    <row r="27" spans="2:12" ht="12" customHeight="1" x14ac:dyDescent="0.2"/>
    <row r="28" spans="2:12" ht="12" customHeight="1" x14ac:dyDescent="0.2"/>
    <row r="29" spans="2:12" ht="12" customHeight="1" x14ac:dyDescent="0.2"/>
    <row r="30" spans="2:12" ht="12" customHeight="1" x14ac:dyDescent="0.2"/>
    <row r="31" spans="2:12" ht="12" customHeight="1" x14ac:dyDescent="0.2"/>
    <row r="32" spans="2:1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row r="62" spans="10:10" ht="12" customHeight="1" x14ac:dyDescent="0.2">
      <c r="J62" s="11">
        <v>12</v>
      </c>
    </row>
  </sheetData>
  <customSheetViews>
    <customSheetView guid="{238E720A-B519-43AB-8ED7-A3EA5521BB26}"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selection activeCell="A4" sqref="A4"/>
      <pageMargins left="0.75" right="0.75" top="1" bottom="1" header="0.5" footer="0.5"/>
      <pageSetup paperSize="9" scale="49" orientation="portrait"/>
    </customSheetView>
  </customSheetViews>
  <mergeCells count="7">
    <mergeCell ref="B19:C19"/>
    <mergeCell ref="H2:I2"/>
    <mergeCell ref="C5:D5"/>
    <mergeCell ref="E5:F5"/>
    <mergeCell ref="G5:H5"/>
    <mergeCell ref="I5:J5"/>
    <mergeCell ref="B5:B6"/>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6">
    <tabColor rgb="FF00B050"/>
  </sheetPr>
  <dimension ref="A1:K63"/>
  <sheetViews>
    <sheetView view="pageBreakPreview" topLeftCell="A4" zoomScale="80" zoomScaleNormal="85" zoomScaleSheetLayoutView="80" workbookViewId="0">
      <selection activeCell="C14" sqref="C14"/>
    </sheetView>
  </sheetViews>
  <sheetFormatPr defaultColWidth="0" defaultRowHeight="0" customHeight="1" zeroHeight="1" x14ac:dyDescent="0.2"/>
  <cols>
    <col min="1" max="1" width="10.6640625" style="11" customWidth="1"/>
    <col min="2" max="2" width="56.88671875" style="11" customWidth="1"/>
    <col min="3" max="4" width="13.109375" style="11" customWidth="1"/>
    <col min="5" max="5" width="13.88671875" style="11" customWidth="1"/>
    <col min="6" max="10" width="11.6640625" style="11" customWidth="1"/>
    <col min="11" max="11" width="0" style="11" hidden="1" customWidth="1"/>
    <col min="12" max="71" width="11.6640625" style="11" hidden="1" customWidth="1"/>
    <col min="72" max="16384" width="11.6640625" style="11" hidden="1"/>
  </cols>
  <sheetData>
    <row r="1" spans="2:10" ht="285" customHeight="1" x14ac:dyDescent="0.2"/>
    <row r="2" spans="2:10" ht="12" customHeight="1" x14ac:dyDescent="0.2">
      <c r="B2" s="12" t="s">
        <v>5</v>
      </c>
      <c r="H2" s="198"/>
      <c r="I2" s="198"/>
    </row>
    <row r="3" spans="2:10" ht="12" customHeight="1" x14ac:dyDescent="0.2">
      <c r="I3" s="87"/>
      <c r="J3" s="87"/>
    </row>
    <row r="4" spans="2:10" ht="12" customHeight="1" x14ac:dyDescent="0.2">
      <c r="D4" s="16" t="s">
        <v>7</v>
      </c>
    </row>
    <row r="5" spans="2:10" ht="12" customHeight="1" x14ac:dyDescent="0.2">
      <c r="B5" s="31" t="s">
        <v>5</v>
      </c>
      <c r="C5" s="182">
        <v>2018</v>
      </c>
      <c r="D5" s="183">
        <v>2017</v>
      </c>
    </row>
    <row r="6" spans="2:10" ht="12" customHeight="1" x14ac:dyDescent="0.2">
      <c r="B6" s="32"/>
      <c r="C6" s="32"/>
      <c r="D6" s="32"/>
    </row>
    <row r="7" spans="2:10" ht="12" customHeight="1" x14ac:dyDescent="0.2">
      <c r="B7" s="32" t="s">
        <v>141</v>
      </c>
      <c r="C7" s="45">
        <v>2250</v>
      </c>
      <c r="D7" s="45">
        <v>2433</v>
      </c>
    </row>
    <row r="8" spans="2:10" ht="12" customHeight="1" x14ac:dyDescent="0.2">
      <c r="B8" s="32" t="s">
        <v>247</v>
      </c>
      <c r="C8" s="45">
        <v>1378</v>
      </c>
      <c r="D8" s="45">
        <v>1345</v>
      </c>
    </row>
    <row r="9" spans="2:10" ht="12" customHeight="1" x14ac:dyDescent="0.2">
      <c r="B9" s="32" t="s">
        <v>248</v>
      </c>
      <c r="C9" s="45">
        <v>27016</v>
      </c>
      <c r="D9" s="45">
        <v>26282</v>
      </c>
      <c r="F9" s="50"/>
    </row>
    <row r="10" spans="2:10" ht="12" customHeight="1" x14ac:dyDescent="0.2">
      <c r="B10" s="32" t="s">
        <v>89</v>
      </c>
      <c r="C10" s="45">
        <v>8351</v>
      </c>
      <c r="D10" s="45">
        <v>8113</v>
      </c>
      <c r="F10" s="50"/>
    </row>
    <row r="11" spans="2:10" ht="12" customHeight="1" x14ac:dyDescent="0.2">
      <c r="B11" s="32" t="s">
        <v>90</v>
      </c>
      <c r="C11" s="45">
        <v>446</v>
      </c>
      <c r="D11" s="45">
        <v>587</v>
      </c>
      <c r="F11" s="50"/>
    </row>
    <row r="12" spans="2:10" ht="12" customHeight="1" x14ac:dyDescent="0.2">
      <c r="B12" s="32" t="s">
        <v>91</v>
      </c>
      <c r="C12" s="45">
        <v>194</v>
      </c>
      <c r="D12" s="45">
        <v>331</v>
      </c>
      <c r="F12" s="50"/>
    </row>
    <row r="13" spans="2:10" ht="12" customHeight="1" x14ac:dyDescent="0.2">
      <c r="B13" s="32" t="s">
        <v>39</v>
      </c>
      <c r="C13" s="45">
        <v>3432</v>
      </c>
      <c r="D13" s="45">
        <v>3324</v>
      </c>
      <c r="F13" s="50"/>
    </row>
    <row r="14" spans="2:10" ht="12" customHeight="1" x14ac:dyDescent="0.2">
      <c r="B14" s="32" t="s">
        <v>92</v>
      </c>
      <c r="C14" s="45">
        <v>2044</v>
      </c>
      <c r="D14" s="45">
        <v>2187</v>
      </c>
      <c r="F14" s="50"/>
    </row>
    <row r="15" spans="2:10" ht="12" customHeight="1" x14ac:dyDescent="0.2">
      <c r="B15" s="33" t="s">
        <v>17</v>
      </c>
      <c r="C15" s="40">
        <v>45111</v>
      </c>
      <c r="D15" s="40">
        <v>44602</v>
      </c>
      <c r="F15" s="50"/>
    </row>
    <row r="16" spans="2:10" ht="12" customHeight="1" x14ac:dyDescent="0.2">
      <c r="B16" s="32"/>
      <c r="C16" s="32"/>
      <c r="D16" s="32"/>
      <c r="F16" s="50"/>
    </row>
    <row r="17" spans="2:8" ht="12" customHeight="1" x14ac:dyDescent="0.2">
      <c r="F17" s="50"/>
    </row>
    <row r="18" spans="2:8" ht="12" customHeight="1" x14ac:dyDescent="0.2">
      <c r="B18" s="31" t="s">
        <v>93</v>
      </c>
      <c r="C18" s="182">
        <v>2018</v>
      </c>
      <c r="D18" s="27" t="s">
        <v>94</v>
      </c>
      <c r="E18" s="183">
        <v>2017</v>
      </c>
      <c r="F18" s="27" t="s">
        <v>94</v>
      </c>
    </row>
    <row r="19" spans="2:8" ht="12" customHeight="1" x14ac:dyDescent="0.2">
      <c r="B19" s="32"/>
      <c r="C19" s="32"/>
      <c r="D19" s="32"/>
      <c r="E19" s="32"/>
      <c r="F19" s="51"/>
    </row>
    <row r="20" spans="2:8" ht="12" customHeight="1" x14ac:dyDescent="0.2">
      <c r="B20" s="32" t="s">
        <v>132</v>
      </c>
      <c r="C20" s="90">
        <v>1433</v>
      </c>
      <c r="D20" s="56">
        <v>0.63</v>
      </c>
      <c r="E20" s="90">
        <v>1533</v>
      </c>
      <c r="F20" s="56">
        <v>0.63</v>
      </c>
    </row>
    <row r="21" spans="2:8" ht="12" customHeight="1" x14ac:dyDescent="0.2">
      <c r="B21" s="32" t="s">
        <v>137</v>
      </c>
      <c r="C21" s="90">
        <v>758</v>
      </c>
      <c r="D21" s="56">
        <v>0.34</v>
      </c>
      <c r="E21" s="90">
        <v>814</v>
      </c>
      <c r="F21" s="56">
        <v>0.33</v>
      </c>
    </row>
    <row r="22" spans="2:8" ht="12" customHeight="1" x14ac:dyDescent="0.2">
      <c r="B22" s="32" t="s">
        <v>24</v>
      </c>
      <c r="C22" s="90">
        <v>59</v>
      </c>
      <c r="D22" s="56">
        <v>0.03</v>
      </c>
      <c r="E22" s="90">
        <v>86</v>
      </c>
      <c r="F22" s="56">
        <v>0.04</v>
      </c>
    </row>
    <row r="23" spans="2:8" ht="12" customHeight="1" x14ac:dyDescent="0.2">
      <c r="B23" s="33" t="s">
        <v>17</v>
      </c>
      <c r="C23" s="91">
        <v>2250</v>
      </c>
      <c r="D23" s="92">
        <v>1</v>
      </c>
      <c r="E23" s="91">
        <v>2433</v>
      </c>
      <c r="F23" s="92">
        <v>1</v>
      </c>
    </row>
    <row r="24" spans="2:8" ht="12" customHeight="1" x14ac:dyDescent="0.2">
      <c r="C24" s="90" t="s">
        <v>138</v>
      </c>
      <c r="D24" s="56" t="s">
        <v>138</v>
      </c>
      <c r="E24" s="94" t="s">
        <v>138</v>
      </c>
      <c r="F24" s="56" t="s">
        <v>138</v>
      </c>
    </row>
    <row r="25" spans="2:8" ht="12" customHeight="1" x14ac:dyDescent="0.2"/>
    <row r="26" spans="2:8" ht="12" customHeight="1" x14ac:dyDescent="0.2">
      <c r="B26" s="31" t="s">
        <v>246</v>
      </c>
      <c r="C26" s="182">
        <v>2018</v>
      </c>
      <c r="D26" s="27" t="s">
        <v>94</v>
      </c>
      <c r="E26" s="183">
        <v>2017</v>
      </c>
      <c r="F26" s="27" t="s">
        <v>94</v>
      </c>
    </row>
    <row r="27" spans="2:8" ht="12" customHeight="1" x14ac:dyDescent="0.2">
      <c r="B27" s="32"/>
      <c r="C27" s="32"/>
      <c r="D27" s="32"/>
      <c r="E27" s="32"/>
      <c r="F27" s="32"/>
    </row>
    <row r="28" spans="2:8" ht="12" customHeight="1" x14ac:dyDescent="0.2">
      <c r="B28" s="32" t="s">
        <v>95</v>
      </c>
      <c r="C28" s="39">
        <v>546</v>
      </c>
      <c r="D28" s="51">
        <v>0.5</v>
      </c>
      <c r="E28" s="45">
        <v>481</v>
      </c>
      <c r="F28" s="51">
        <v>0.43</v>
      </c>
      <c r="H28" s="139"/>
    </row>
    <row r="29" spans="2:8" ht="12" customHeight="1" x14ac:dyDescent="0.2">
      <c r="B29" s="32" t="s">
        <v>97</v>
      </c>
      <c r="C29" s="39">
        <v>284</v>
      </c>
      <c r="D29" s="51">
        <v>0.26</v>
      </c>
      <c r="E29" s="45">
        <v>306</v>
      </c>
      <c r="F29" s="51">
        <v>0.28000000000000003</v>
      </c>
      <c r="G29" s="32"/>
      <c r="H29" s="139"/>
    </row>
    <row r="30" spans="2:8" ht="12" customHeight="1" x14ac:dyDescent="0.2">
      <c r="B30" s="32" t="s">
        <v>96</v>
      </c>
      <c r="C30" s="39">
        <v>247</v>
      </c>
      <c r="D30" s="51">
        <v>0.22</v>
      </c>
      <c r="E30" s="45">
        <v>288</v>
      </c>
      <c r="F30" s="51">
        <v>0.26</v>
      </c>
      <c r="H30" s="139"/>
    </row>
    <row r="31" spans="2:8" ht="12" customHeight="1" x14ac:dyDescent="0.2">
      <c r="B31" s="32" t="s">
        <v>24</v>
      </c>
      <c r="C31" s="39">
        <v>26</v>
      </c>
      <c r="D31" s="51">
        <v>0.02</v>
      </c>
      <c r="E31" s="45">
        <v>38</v>
      </c>
      <c r="F31" s="51">
        <v>0.03</v>
      </c>
      <c r="H31" s="139"/>
    </row>
    <row r="32" spans="2:8" ht="12" customHeight="1" x14ac:dyDescent="0.2">
      <c r="B32" s="33" t="s">
        <v>17</v>
      </c>
      <c r="C32" s="40">
        <v>1103</v>
      </c>
      <c r="D32" s="52">
        <v>1</v>
      </c>
      <c r="E32" s="40">
        <v>1113</v>
      </c>
      <c r="F32" s="52">
        <v>1</v>
      </c>
    </row>
    <row r="33" spans="2:6" ht="12" customHeight="1" x14ac:dyDescent="0.2">
      <c r="B33" s="142"/>
      <c r="C33" s="142"/>
      <c r="D33" s="142"/>
      <c r="E33" s="142"/>
      <c r="F33" s="142"/>
    </row>
    <row r="34" spans="2:6" ht="12" customHeight="1" x14ac:dyDescent="0.2">
      <c r="B34" s="43"/>
      <c r="C34" s="42"/>
      <c r="D34" s="53"/>
      <c r="E34" s="42"/>
      <c r="F34" s="53"/>
    </row>
    <row r="35" spans="2:6" ht="12" customHeight="1" x14ac:dyDescent="0.2">
      <c r="B35" s="143"/>
      <c r="C35" s="182">
        <v>2018</v>
      </c>
      <c r="D35" s="144"/>
      <c r="E35" s="183">
        <v>2017</v>
      </c>
      <c r="F35" s="144"/>
    </row>
    <row r="36" spans="2:6" ht="12" customHeight="1" x14ac:dyDescent="0.2">
      <c r="B36" s="32"/>
      <c r="C36" s="32"/>
      <c r="D36" s="32"/>
      <c r="E36" s="32"/>
      <c r="F36" s="32"/>
    </row>
    <row r="37" spans="2:6" ht="12" customHeight="1" x14ac:dyDescent="0.2">
      <c r="B37" s="32" t="s">
        <v>267</v>
      </c>
      <c r="C37" s="141">
        <v>2.1999999999999999E-2</v>
      </c>
      <c r="D37" s="141"/>
      <c r="E37" s="141">
        <v>2.1999999999999999E-2</v>
      </c>
      <c r="F37" s="141"/>
    </row>
    <row r="38" spans="2:6" ht="12" customHeight="1" x14ac:dyDescent="0.2">
      <c r="B38" s="32"/>
      <c r="C38" s="55"/>
      <c r="D38" s="55"/>
      <c r="E38" s="55"/>
      <c r="F38" s="51"/>
    </row>
    <row r="39" spans="2:6" ht="12" customHeight="1" thickBot="1" x14ac:dyDescent="0.25">
      <c r="B39" s="19"/>
      <c r="C39" s="14"/>
      <c r="D39" s="14"/>
      <c r="E39" s="14"/>
      <c r="F39" s="14"/>
    </row>
    <row r="40" spans="2:6" ht="12" customHeight="1" x14ac:dyDescent="0.2">
      <c r="B40" s="145"/>
      <c r="C40" s="146"/>
      <c r="D40" s="147"/>
      <c r="E40" s="145"/>
      <c r="F40" s="145"/>
    </row>
    <row r="41" spans="2:6" ht="12" customHeight="1" x14ac:dyDescent="0.2">
      <c r="B41" s="172" t="s">
        <v>244</v>
      </c>
    </row>
    <row r="42" spans="2:6" ht="12" customHeight="1" x14ac:dyDescent="0.2">
      <c r="B42" s="172" t="s">
        <v>249</v>
      </c>
    </row>
    <row r="43" spans="2:6" ht="12" customHeight="1" x14ac:dyDescent="0.2">
      <c r="B43" s="172" t="s">
        <v>245</v>
      </c>
      <c r="C43" s="88"/>
    </row>
    <row r="44" spans="2:6" ht="12" customHeight="1" x14ac:dyDescent="0.2"/>
    <row r="45" spans="2:6" ht="12" customHeight="1" x14ac:dyDescent="0.2">
      <c r="B45" s="133" t="s">
        <v>21</v>
      </c>
    </row>
    <row r="46" spans="2:6" ht="12" customHeight="1" x14ac:dyDescent="0.2"/>
    <row r="47" spans="2:6" ht="12" customHeight="1" x14ac:dyDescent="0.2"/>
    <row r="48" spans="2:6" ht="12" customHeight="1" x14ac:dyDescent="0.2"/>
    <row r="49" spans="10:10" ht="12" customHeight="1" x14ac:dyDescent="0.2"/>
    <row r="50" spans="10:10" ht="12" customHeight="1" x14ac:dyDescent="0.2"/>
    <row r="51" spans="10:10" ht="12" customHeight="1" x14ac:dyDescent="0.2"/>
    <row r="52" spans="10:10" ht="12" customHeight="1" x14ac:dyDescent="0.2"/>
    <row r="53" spans="10:10" ht="11.25" customHeight="1" x14ac:dyDescent="0.2"/>
    <row r="54" spans="10:10" ht="11.25" customHeight="1" x14ac:dyDescent="0.2"/>
    <row r="55" spans="10:10" ht="11.25" customHeight="1" x14ac:dyDescent="0.2"/>
    <row r="56" spans="10:10" ht="11.25" customHeight="1" x14ac:dyDescent="0.2"/>
    <row r="57" spans="10:10" ht="11.25" customHeight="1" x14ac:dyDescent="0.2"/>
    <row r="58" spans="10:10" ht="11.25" customHeight="1" x14ac:dyDescent="0.2"/>
    <row r="59" spans="10:10" ht="11.25" customHeight="1" x14ac:dyDescent="0.2"/>
    <row r="60" spans="10:10" ht="11.25" customHeight="1" x14ac:dyDescent="0.2"/>
    <row r="61" spans="10:10" ht="11.25" customHeight="1" x14ac:dyDescent="0.2"/>
    <row r="62" spans="10:10" ht="11.25" customHeight="1" x14ac:dyDescent="0.2">
      <c r="J62" s="11">
        <v>13</v>
      </c>
    </row>
    <row r="63" spans="10:10" ht="11.25" customHeight="1" x14ac:dyDescent="0.2"/>
  </sheetData>
  <customSheetViews>
    <customSheetView guid="{238E720A-B519-43AB-8ED7-A3EA5521BB26}" scale="85" showAutoFilter="1" hiddenRows="1" hiddenColumns="1" topLeftCell="A13">
      <selection activeCell="C39" sqref="C39"/>
      <pageMargins left="0.75" right="0.75" top="1" bottom="1" header="0.5" footer="0.5"/>
      <pageSetup paperSize="9" scale="49" orientation="portrait"/>
    </customSheetView>
    <customSheetView guid="{43CAC61F-B5CD-4D4C-B477-010E7A636999}" scale="85" showAutoFilter="1" hiddenRows="1" hiddenColumns="1">
      <selection activeCell="A4" sqref="A4"/>
      <pageMargins left="0.75" right="0.75" top="1" bottom="1" header="0.5" footer="0.5"/>
      <pageSetup paperSize="9" scale="49" orientation="portrait"/>
    </customSheetView>
    <customSheetView guid="{2321BBFF-3062-44EC-8870-69AEBCBD295E}" scale="85" showAutoFilter="1" hiddenRows="1" hiddenColumns="1">
      <selection activeCell="A33" sqref="A33"/>
      <pageMargins left="0.75" right="0.75" top="1" bottom="1" header="0.5" footer="0.5"/>
      <pageSetup paperSize="9" scale="49" orientation="portrait"/>
    </customSheetView>
    <customSheetView guid="{DE5A321D-CBE5-4775-AFE5-80F418687FE6}" scale="85" showAutoFilter="1" hiddenRows="1" hiddenColumns="1" topLeftCell="A7">
      <selection activeCell="A33" sqref="A33"/>
      <pageMargins left="0.75" right="0.75" top="1" bottom="1" header="0.5" footer="0.5"/>
      <pageSetup paperSize="9" scale="49" orientation="portrait"/>
    </customSheetView>
    <customSheetView guid="{E6E47375-74D2-46FF-8242-660C3B89326F}" scale="85" showAutoFilter="1" hiddenRows="1" hiddenColumns="1">
      <selection activeCell="A33" sqref="A33"/>
      <pageMargins left="0.75" right="0.75" top="1" bottom="1" header="0.5" footer="0.5"/>
      <pageSetup paperSize="9" scale="49" orientation="portrait"/>
    </customSheetView>
    <customSheetView guid="{7D50D457-3292-4127-A23D-0C68E48A5619}" scale="85" showAutoFilter="1" hiddenRows="1" hiddenColumns="1" topLeftCell="A13">
      <selection activeCell="C39" sqref="C39"/>
      <pageMargins left="0.75" right="0.75" top="1" bottom="1" header="0.5" footer="0.5"/>
      <pageSetup paperSize="9" scale="49" orientation="portrait"/>
    </customSheetView>
    <customSheetView guid="{39ECB1E2-59ED-426E-9A43-5C557DC1EAB7}" scale="85" showAutoFilter="1" hiddenRows="1" hiddenColumns="1">
      <selection activeCell="A4" sqref="A4"/>
      <pageMargins left="0.75" right="0.75" top="1" bottom="1" header="0.5" footer="0.5"/>
      <pageSetup paperSize="9" scale="49" orientation="portrait"/>
    </customSheetView>
    <customSheetView guid="{10528773-F29E-4142-90FB-1A532CB64311}" scale="85" showPageBreaks="1" showAutoFilter="1" hiddenRows="1" hiddenColumns="1" topLeftCell="A4">
      <selection activeCell="A33" sqref="A33"/>
      <pageMargins left="0.75" right="0.75" top="1" bottom="1" header="0.5" footer="0.5"/>
      <pageSetup paperSize="9" scale="49" orientation="portrait"/>
    </customSheetView>
    <customSheetView guid="{EF912301-53DC-4040-9D87-AC6DF54784B9}" scale="85" showAutoFilter="1" hiddenRows="1" hiddenColumns="1" topLeftCell="A13">
      <selection activeCell="F49" sqref="F49"/>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7">
    <tabColor rgb="FF00B050"/>
  </sheetPr>
  <dimension ref="A1:K62"/>
  <sheetViews>
    <sheetView view="pageBreakPreview" zoomScale="70" zoomScaleNormal="85" zoomScaleSheetLayoutView="70" workbookViewId="0">
      <selection activeCell="F58" sqref="F58"/>
    </sheetView>
  </sheetViews>
  <sheetFormatPr defaultColWidth="0" defaultRowHeight="11.25" customHeight="1" zeroHeight="1" x14ac:dyDescent="0.2"/>
  <cols>
    <col min="1" max="1" width="10.6640625" style="11" customWidth="1"/>
    <col min="2" max="2" width="56.88671875" style="11" customWidth="1"/>
    <col min="3" max="3" width="14.6640625" style="11" bestFit="1" customWidth="1"/>
    <col min="4" max="4" width="11.6640625" style="11" customWidth="1"/>
    <col min="5" max="5" width="13.109375" style="11" customWidth="1"/>
    <col min="6" max="6" width="11.6640625" style="11" customWidth="1"/>
    <col min="7" max="7" width="8.88671875" style="11" customWidth="1"/>
    <col min="8" max="9" width="11.6640625" style="11" customWidth="1"/>
    <col min="10" max="10" width="16.77734375" style="11" customWidth="1"/>
    <col min="11" max="11" width="0" style="11" hidden="1" customWidth="1"/>
    <col min="12" max="71" width="11.6640625" style="11" hidden="1" customWidth="1"/>
    <col min="72" max="16384" width="11.6640625" style="11" hidden="1"/>
  </cols>
  <sheetData>
    <row r="1" spans="2:10" ht="285" customHeight="1" x14ac:dyDescent="0.2"/>
    <row r="2" spans="2:10" ht="12" customHeight="1" x14ac:dyDescent="0.2">
      <c r="B2" s="12"/>
      <c r="H2" s="198"/>
      <c r="I2" s="198"/>
    </row>
    <row r="3" spans="2:10" ht="12" customHeight="1" x14ac:dyDescent="0.2"/>
    <row r="4" spans="2:10" ht="12" customHeight="1" x14ac:dyDescent="0.2">
      <c r="B4" s="13"/>
      <c r="C4" s="14"/>
      <c r="F4" s="16"/>
    </row>
    <row r="5" spans="2:10" ht="12" customHeight="1" x14ac:dyDescent="0.2">
      <c r="B5" s="31" t="s">
        <v>260</v>
      </c>
      <c r="C5" s="32"/>
      <c r="D5" s="32"/>
      <c r="E5" s="32"/>
      <c r="F5" s="32"/>
      <c r="G5" s="32"/>
      <c r="H5" s="186"/>
      <c r="I5" s="32"/>
      <c r="J5" s="16" t="s">
        <v>252</v>
      </c>
    </row>
    <row r="6" spans="2:10" ht="12" customHeight="1" x14ac:dyDescent="0.2">
      <c r="B6" s="3" t="s">
        <v>281</v>
      </c>
      <c r="C6" s="31" t="s">
        <v>253</v>
      </c>
      <c r="D6" s="31" t="s">
        <v>98</v>
      </c>
      <c r="E6" s="31" t="s">
        <v>99</v>
      </c>
      <c r="F6" s="184" t="s">
        <v>288</v>
      </c>
      <c r="G6" s="31" t="s">
        <v>100</v>
      </c>
      <c r="H6" s="31" t="s">
        <v>293</v>
      </c>
      <c r="I6" s="31" t="s">
        <v>101</v>
      </c>
      <c r="J6" s="31" t="s">
        <v>17</v>
      </c>
    </row>
    <row r="7" spans="2:10" ht="12" customHeight="1" x14ac:dyDescent="0.2">
      <c r="B7" s="32" t="s">
        <v>254</v>
      </c>
      <c r="C7" s="39">
        <v>9012</v>
      </c>
      <c r="D7" s="39">
        <v>2740</v>
      </c>
      <c r="E7" s="39">
        <v>4942</v>
      </c>
      <c r="F7" s="39">
        <v>4501</v>
      </c>
      <c r="G7" s="39">
        <v>4998</v>
      </c>
      <c r="H7" s="39">
        <v>270</v>
      </c>
      <c r="I7" s="39">
        <v>140</v>
      </c>
      <c r="J7" s="39">
        <v>26603</v>
      </c>
    </row>
    <row r="8" spans="2:10" ht="12" customHeight="1" x14ac:dyDescent="0.2">
      <c r="B8" s="32" t="s">
        <v>89</v>
      </c>
      <c r="C8" s="39">
        <v>0</v>
      </c>
      <c r="D8" s="39">
        <v>567</v>
      </c>
      <c r="E8" s="39">
        <v>59</v>
      </c>
      <c r="F8" s="39">
        <v>5</v>
      </c>
      <c r="G8" s="39">
        <v>2</v>
      </c>
      <c r="H8" s="39">
        <v>0</v>
      </c>
      <c r="I8" s="39">
        <v>7718</v>
      </c>
      <c r="J8" s="39">
        <v>8351</v>
      </c>
    </row>
    <row r="9" spans="2:10" ht="12" customHeight="1" x14ac:dyDescent="0.2">
      <c r="B9" s="32" t="s">
        <v>90</v>
      </c>
      <c r="C9" s="39">
        <v>0</v>
      </c>
      <c r="D9" s="39">
        <v>0</v>
      </c>
      <c r="E9" s="39">
        <v>0</v>
      </c>
      <c r="F9" s="39">
        <v>446</v>
      </c>
      <c r="G9" s="39">
        <v>0</v>
      </c>
      <c r="H9" s="39">
        <v>0</v>
      </c>
      <c r="I9" s="39">
        <v>0</v>
      </c>
      <c r="J9" s="39">
        <v>446</v>
      </c>
    </row>
    <row r="10" spans="2:10" ht="12" customHeight="1" x14ac:dyDescent="0.2">
      <c r="B10" s="32" t="s">
        <v>91</v>
      </c>
      <c r="C10" s="39">
        <v>0</v>
      </c>
      <c r="D10" s="39">
        <v>52</v>
      </c>
      <c r="E10" s="39">
        <v>5</v>
      </c>
      <c r="F10" s="39">
        <v>45</v>
      </c>
      <c r="G10" s="39">
        <v>1</v>
      </c>
      <c r="H10" s="39">
        <v>91</v>
      </c>
      <c r="I10" s="39">
        <v>0</v>
      </c>
      <c r="J10" s="39">
        <v>194</v>
      </c>
    </row>
    <row r="11" spans="2:10" ht="12" customHeight="1" x14ac:dyDescent="0.2">
      <c r="B11" s="32" t="s">
        <v>255</v>
      </c>
      <c r="C11" s="39">
        <v>0</v>
      </c>
      <c r="D11" s="39">
        <v>0</v>
      </c>
      <c r="E11" s="39">
        <v>0</v>
      </c>
      <c r="F11" s="39">
        <v>0</v>
      </c>
      <c r="G11" s="39">
        <v>0</v>
      </c>
      <c r="H11" s="39">
        <v>0</v>
      </c>
      <c r="I11" s="39">
        <v>413</v>
      </c>
      <c r="J11" s="39">
        <v>413</v>
      </c>
    </row>
    <row r="12" spans="2:10" ht="12" customHeight="1" x14ac:dyDescent="0.2">
      <c r="B12" s="33" t="s">
        <v>256</v>
      </c>
      <c r="C12" s="91">
        <v>9012</v>
      </c>
      <c r="D12" s="91">
        <v>3359</v>
      </c>
      <c r="E12" s="91">
        <v>5006</v>
      </c>
      <c r="F12" s="91">
        <v>4997</v>
      </c>
      <c r="G12" s="91">
        <v>5001</v>
      </c>
      <c r="H12" s="91">
        <v>361</v>
      </c>
      <c r="I12" s="91">
        <v>8271</v>
      </c>
      <c r="J12" s="91">
        <v>36007</v>
      </c>
    </row>
    <row r="13" spans="2:10" ht="12" customHeight="1" x14ac:dyDescent="0.25">
      <c r="B13" s="176"/>
      <c r="C13" s="32"/>
      <c r="D13" s="32"/>
      <c r="E13" s="32"/>
      <c r="F13" s="32"/>
      <c r="G13" s="32"/>
      <c r="H13" s="32"/>
      <c r="I13" s="32"/>
      <c r="J13" s="176"/>
    </row>
    <row r="14" spans="2:10" ht="12" customHeight="1" x14ac:dyDescent="0.2">
      <c r="B14" s="31" t="s">
        <v>260</v>
      </c>
      <c r="C14" s="32"/>
      <c r="D14" s="32"/>
      <c r="E14" s="32"/>
      <c r="F14" s="32"/>
      <c r="G14" s="32"/>
      <c r="H14" s="32"/>
      <c r="I14" s="32"/>
      <c r="J14" s="16" t="s">
        <v>252</v>
      </c>
    </row>
    <row r="15" spans="2:10" ht="12" customHeight="1" x14ac:dyDescent="0.2">
      <c r="B15" s="3" t="s">
        <v>257</v>
      </c>
      <c r="C15" s="31" t="s">
        <v>253</v>
      </c>
      <c r="D15" s="31" t="s">
        <v>98</v>
      </c>
      <c r="E15" s="31" t="s">
        <v>99</v>
      </c>
      <c r="F15" s="31" t="s">
        <v>288</v>
      </c>
      <c r="G15" s="31" t="s">
        <v>100</v>
      </c>
      <c r="H15" s="31" t="s">
        <v>293</v>
      </c>
      <c r="I15" s="31" t="s">
        <v>101</v>
      </c>
      <c r="J15" s="31" t="s">
        <v>17</v>
      </c>
    </row>
    <row r="16" spans="2:10" ht="12" customHeight="1" x14ac:dyDescent="0.2">
      <c r="B16" s="32" t="s">
        <v>254</v>
      </c>
      <c r="C16" s="39">
        <v>9224</v>
      </c>
      <c r="D16" s="39">
        <v>2586</v>
      </c>
      <c r="E16" s="39">
        <v>4799</v>
      </c>
      <c r="F16" s="39">
        <v>4487</v>
      </c>
      <c r="G16" s="39">
        <v>4302</v>
      </c>
      <c r="H16" s="39">
        <v>337</v>
      </c>
      <c r="I16" s="39">
        <v>128</v>
      </c>
      <c r="J16" s="39">
        <v>25863</v>
      </c>
    </row>
    <row r="17" spans="2:10" ht="12" customHeight="1" x14ac:dyDescent="0.2">
      <c r="B17" s="32" t="s">
        <v>89</v>
      </c>
      <c r="C17" s="39">
        <v>0</v>
      </c>
      <c r="D17" s="39">
        <v>549</v>
      </c>
      <c r="E17" s="39">
        <v>59</v>
      </c>
      <c r="F17" s="39">
        <v>9</v>
      </c>
      <c r="G17" s="39">
        <v>2</v>
      </c>
      <c r="H17" s="39">
        <v>0</v>
      </c>
      <c r="I17" s="39">
        <v>7494</v>
      </c>
      <c r="J17" s="39">
        <v>8113</v>
      </c>
    </row>
    <row r="18" spans="2:10" ht="12" customHeight="1" x14ac:dyDescent="0.2">
      <c r="B18" s="32" t="s">
        <v>90</v>
      </c>
      <c r="C18" s="39">
        <v>0</v>
      </c>
      <c r="D18" s="39">
        <v>0</v>
      </c>
      <c r="E18" s="39">
        <v>0</v>
      </c>
      <c r="F18" s="39">
        <v>0</v>
      </c>
      <c r="G18" s="39">
        <v>587</v>
      </c>
      <c r="H18" s="39">
        <v>0</v>
      </c>
      <c r="I18" s="39">
        <v>0</v>
      </c>
      <c r="J18" s="39">
        <v>587</v>
      </c>
    </row>
    <row r="19" spans="2:10" ht="12" customHeight="1" x14ac:dyDescent="0.2">
      <c r="B19" s="32" t="s">
        <v>91</v>
      </c>
      <c r="C19" s="39">
        <v>0</v>
      </c>
      <c r="D19" s="39">
        <v>83</v>
      </c>
      <c r="E19" s="39">
        <v>60</v>
      </c>
      <c r="F19" s="39">
        <v>92</v>
      </c>
      <c r="G19" s="39">
        <v>3</v>
      </c>
      <c r="H19" s="39">
        <v>94</v>
      </c>
      <c r="I19" s="39">
        <v>0</v>
      </c>
      <c r="J19" s="39">
        <v>332</v>
      </c>
    </row>
    <row r="20" spans="2:10" ht="12" customHeight="1" x14ac:dyDescent="0.2">
      <c r="B20" s="32" t="s">
        <v>255</v>
      </c>
      <c r="C20" s="39">
        <v>0</v>
      </c>
      <c r="D20" s="39">
        <v>0</v>
      </c>
      <c r="E20" s="39">
        <v>0</v>
      </c>
      <c r="F20" s="39">
        <v>0</v>
      </c>
      <c r="G20" s="39">
        <v>0</v>
      </c>
      <c r="H20" s="39">
        <v>0</v>
      </c>
      <c r="I20" s="39">
        <v>417</v>
      </c>
      <c r="J20" s="39">
        <v>417</v>
      </c>
    </row>
    <row r="21" spans="2:10" ht="12" customHeight="1" x14ac:dyDescent="0.2">
      <c r="B21" s="33" t="s">
        <v>256</v>
      </c>
      <c r="C21" s="91">
        <v>9224</v>
      </c>
      <c r="D21" s="91">
        <v>3218</v>
      </c>
      <c r="E21" s="91">
        <v>4918</v>
      </c>
      <c r="F21" s="91">
        <v>4588</v>
      </c>
      <c r="G21" s="91">
        <v>4894</v>
      </c>
      <c r="H21" s="91">
        <v>431</v>
      </c>
      <c r="I21" s="91">
        <v>8039</v>
      </c>
      <c r="J21" s="91">
        <v>35312</v>
      </c>
    </row>
    <row r="22" spans="2:10" ht="12" customHeight="1" x14ac:dyDescent="0.2">
      <c r="B22" s="32"/>
      <c r="C22" s="45"/>
      <c r="D22" s="93"/>
      <c r="E22" s="45"/>
      <c r="F22" s="51"/>
    </row>
    <row r="23" spans="2:10" ht="12" customHeight="1" x14ac:dyDescent="0.2">
      <c r="B23" s="32"/>
      <c r="C23" s="45"/>
      <c r="D23" s="93"/>
      <c r="E23" s="45"/>
      <c r="F23" s="51"/>
    </row>
    <row r="24" spans="2:10" ht="12" customHeight="1" x14ac:dyDescent="0.2">
      <c r="B24" s="32"/>
      <c r="C24" s="45"/>
      <c r="D24" s="93"/>
      <c r="E24" s="45"/>
      <c r="F24" s="51"/>
    </row>
    <row r="25" spans="2:10" ht="12" customHeight="1" x14ac:dyDescent="0.2">
      <c r="B25" s="189" t="s">
        <v>21</v>
      </c>
      <c r="C25" s="32"/>
      <c r="D25" s="32"/>
      <c r="E25" s="32"/>
      <c r="F25" s="32"/>
      <c r="G25" s="32"/>
      <c r="H25" s="32"/>
      <c r="I25" s="32"/>
      <c r="J25" s="32"/>
    </row>
    <row r="26" spans="2:10" ht="12" customHeight="1" x14ac:dyDescent="0.2">
      <c r="B26" s="32"/>
      <c r="C26" s="32"/>
      <c r="D26" s="32"/>
      <c r="E26" s="32"/>
      <c r="F26" s="32"/>
      <c r="G26" s="32"/>
      <c r="H26" s="32"/>
      <c r="I26" s="32"/>
      <c r="J26" s="32"/>
    </row>
    <row r="27" spans="2:10" ht="12" customHeight="1" x14ac:dyDescent="0.2">
      <c r="B27" s="32"/>
      <c r="C27" s="32"/>
      <c r="D27" s="32"/>
      <c r="E27" s="32"/>
      <c r="F27" s="32"/>
      <c r="G27" s="32"/>
      <c r="H27" s="32"/>
      <c r="I27" s="32"/>
      <c r="J27" s="32"/>
    </row>
    <row r="28" spans="2:10" ht="12" customHeight="1" x14ac:dyDescent="0.2">
      <c r="B28" s="32"/>
      <c r="C28" s="32"/>
      <c r="D28" s="32"/>
      <c r="E28" s="32"/>
      <c r="F28" s="32"/>
      <c r="G28" s="192"/>
      <c r="H28" s="32"/>
      <c r="I28" s="32"/>
      <c r="J28" s="32"/>
    </row>
    <row r="29" spans="2:10" ht="12" customHeight="1" x14ac:dyDescent="0.2">
      <c r="B29" s="32"/>
      <c r="C29" s="32"/>
      <c r="D29" s="32"/>
      <c r="E29" s="32"/>
      <c r="F29" s="32"/>
      <c r="G29" s="32"/>
      <c r="H29" s="32"/>
      <c r="I29" s="32"/>
      <c r="J29" s="32"/>
    </row>
    <row r="30" spans="2:10" ht="12" customHeight="1" x14ac:dyDescent="0.2">
      <c r="B30" s="32"/>
      <c r="C30" s="32"/>
      <c r="D30" s="32"/>
      <c r="E30" s="32"/>
      <c r="F30" s="32"/>
      <c r="G30" s="32"/>
      <c r="H30" s="32"/>
      <c r="I30" s="32"/>
      <c r="J30" s="32"/>
    </row>
    <row r="31" spans="2:10" ht="12" customHeight="1" x14ac:dyDescent="0.2">
      <c r="B31" s="32"/>
      <c r="C31" s="32"/>
      <c r="D31" s="32"/>
      <c r="E31" s="32"/>
      <c r="F31" s="32"/>
      <c r="G31" s="32"/>
      <c r="H31" s="32"/>
      <c r="I31" s="32"/>
      <c r="J31" s="32"/>
    </row>
    <row r="32" spans="2:10" ht="12" customHeight="1" x14ac:dyDescent="0.2">
      <c r="B32" s="32"/>
      <c r="C32" s="32"/>
      <c r="D32" s="32"/>
      <c r="E32" s="32"/>
      <c r="F32" s="32"/>
      <c r="G32" s="32"/>
      <c r="H32" s="32"/>
      <c r="I32" s="32"/>
      <c r="J32" s="32"/>
    </row>
    <row r="33" spans="2:10" ht="12" customHeight="1" x14ac:dyDescent="0.2">
      <c r="B33" s="32"/>
      <c r="C33" s="32"/>
      <c r="D33" s="32"/>
      <c r="E33" s="32"/>
      <c r="F33" s="32"/>
      <c r="G33" s="32"/>
      <c r="H33" s="32"/>
      <c r="I33" s="32"/>
      <c r="J33" s="32"/>
    </row>
    <row r="34" spans="2:10" ht="12" customHeight="1" x14ac:dyDescent="0.2">
      <c r="B34" s="32"/>
      <c r="C34" s="32"/>
      <c r="D34" s="32"/>
      <c r="E34" s="32"/>
      <c r="F34" s="32"/>
      <c r="G34" s="32"/>
      <c r="H34" s="32"/>
      <c r="I34" s="32"/>
      <c r="J34" s="32"/>
    </row>
    <row r="35" spans="2:10" ht="12" customHeight="1" x14ac:dyDescent="0.2">
      <c r="B35" s="32"/>
      <c r="C35" s="32"/>
      <c r="D35" s="32"/>
      <c r="E35" s="32"/>
      <c r="F35" s="32"/>
      <c r="G35" s="32"/>
      <c r="H35" s="32"/>
      <c r="I35" s="32"/>
      <c r="J35" s="32"/>
    </row>
    <row r="36" spans="2:10" ht="12" customHeight="1" x14ac:dyDescent="0.2">
      <c r="B36" s="32"/>
      <c r="C36" s="32"/>
      <c r="D36" s="32"/>
      <c r="E36" s="32"/>
      <c r="F36" s="32"/>
      <c r="G36" s="32"/>
      <c r="H36" s="32"/>
      <c r="I36" s="32"/>
      <c r="J36" s="32"/>
    </row>
    <row r="37" spans="2:10" ht="12" customHeight="1" x14ac:dyDescent="0.2">
      <c r="B37" s="32"/>
      <c r="C37" s="32"/>
      <c r="D37" s="32"/>
      <c r="E37" s="32"/>
      <c r="F37" s="32"/>
      <c r="G37" s="32"/>
      <c r="H37" s="32"/>
      <c r="I37" s="32"/>
      <c r="J37" s="32"/>
    </row>
    <row r="38" spans="2:10" ht="12" customHeight="1" x14ac:dyDescent="0.2">
      <c r="B38" s="32"/>
      <c r="C38" s="32"/>
      <c r="D38" s="32"/>
      <c r="E38" s="32"/>
      <c r="F38" s="32"/>
      <c r="G38" s="32"/>
      <c r="H38" s="32"/>
      <c r="I38" s="32"/>
      <c r="J38" s="32"/>
    </row>
    <row r="39" spans="2:10" ht="12" customHeight="1" x14ac:dyDescent="0.2">
      <c r="B39" s="32"/>
      <c r="C39" s="32"/>
      <c r="D39" s="32"/>
      <c r="E39" s="32"/>
      <c r="F39" s="32"/>
      <c r="G39" s="32"/>
      <c r="H39" s="32"/>
      <c r="I39" s="32"/>
      <c r="J39" s="32"/>
    </row>
    <row r="40" spans="2:10" ht="12" customHeight="1" x14ac:dyDescent="0.2">
      <c r="B40" s="32"/>
      <c r="C40" s="32"/>
      <c r="D40" s="32"/>
      <c r="E40" s="32"/>
      <c r="F40" s="32"/>
      <c r="G40" s="32"/>
      <c r="H40" s="32"/>
      <c r="I40" s="32"/>
      <c r="J40" s="32"/>
    </row>
    <row r="41" spans="2:10" ht="12" customHeight="1" x14ac:dyDescent="0.2">
      <c r="B41" s="32"/>
      <c r="C41" s="32"/>
      <c r="D41" s="32"/>
      <c r="E41" s="32"/>
      <c r="F41" s="32"/>
      <c r="G41" s="32"/>
      <c r="H41" s="32"/>
      <c r="I41" s="32"/>
      <c r="J41" s="32"/>
    </row>
    <row r="42" spans="2:10" ht="12" customHeight="1" x14ac:dyDescent="0.2">
      <c r="B42" s="32"/>
      <c r="C42" s="32"/>
      <c r="D42" s="32"/>
      <c r="E42" s="32"/>
      <c r="F42" s="32"/>
      <c r="G42" s="32"/>
      <c r="H42" s="32"/>
      <c r="I42" s="32"/>
      <c r="J42" s="32"/>
    </row>
    <row r="43" spans="2:10" ht="12" customHeight="1" x14ac:dyDescent="0.2">
      <c r="B43" s="32"/>
      <c r="C43" s="32"/>
      <c r="D43" s="32"/>
      <c r="E43" s="32"/>
      <c r="F43" s="32"/>
      <c r="G43" s="32"/>
      <c r="H43" s="32"/>
      <c r="I43" s="32"/>
      <c r="J43" s="32"/>
    </row>
    <row r="44" spans="2:10" ht="12" customHeight="1" x14ac:dyDescent="0.2">
      <c r="B44" s="32"/>
      <c r="C44" s="32"/>
      <c r="D44" s="32"/>
      <c r="E44" s="32"/>
      <c r="F44" s="32"/>
      <c r="G44" s="32"/>
      <c r="H44" s="32"/>
      <c r="I44" s="32"/>
      <c r="J44" s="32"/>
    </row>
    <row r="45" spans="2:10" ht="12" customHeight="1" x14ac:dyDescent="0.2">
      <c r="B45" s="32"/>
      <c r="C45" s="32"/>
      <c r="D45" s="32"/>
      <c r="E45" s="32"/>
      <c r="F45" s="32"/>
      <c r="G45" s="32"/>
      <c r="H45" s="32"/>
      <c r="I45" s="32"/>
      <c r="J45" s="32"/>
    </row>
    <row r="46" spans="2:10" ht="12" customHeight="1" x14ac:dyDescent="0.2">
      <c r="B46" s="32"/>
      <c r="C46" s="32"/>
      <c r="D46" s="32"/>
      <c r="E46" s="32"/>
      <c r="F46" s="32"/>
      <c r="G46" s="32"/>
      <c r="H46" s="32"/>
      <c r="I46" s="32"/>
      <c r="J46" s="32"/>
    </row>
    <row r="47" spans="2:10" ht="12" customHeight="1" x14ac:dyDescent="0.2">
      <c r="B47" s="32"/>
      <c r="C47" s="32"/>
      <c r="D47" s="32"/>
      <c r="E47" s="32"/>
      <c r="F47" s="32"/>
      <c r="G47" s="32"/>
      <c r="H47" s="32"/>
      <c r="I47" s="32"/>
      <c r="J47" s="32"/>
    </row>
    <row r="48" spans="2:10" ht="12" customHeight="1" x14ac:dyDescent="0.2">
      <c r="B48" s="32"/>
      <c r="C48" s="32"/>
      <c r="D48" s="32"/>
      <c r="E48" s="32"/>
      <c r="F48" s="32"/>
      <c r="G48" s="32"/>
      <c r="H48" s="32"/>
      <c r="I48" s="32"/>
      <c r="J48" s="32"/>
    </row>
    <row r="49" spans="2:10" ht="12" customHeight="1" x14ac:dyDescent="0.2">
      <c r="B49" s="32"/>
      <c r="C49" s="32"/>
      <c r="D49" s="32"/>
      <c r="E49" s="32"/>
      <c r="F49" s="32"/>
      <c r="G49" s="32"/>
      <c r="H49" s="32"/>
      <c r="I49" s="32"/>
      <c r="J49" s="32"/>
    </row>
    <row r="50" spans="2:10" ht="12" customHeight="1" x14ac:dyDescent="0.2"/>
    <row r="51" spans="2:10" ht="12" customHeight="1" x14ac:dyDescent="0.2"/>
    <row r="52" spans="2:10" ht="12" customHeight="1" x14ac:dyDescent="0.2">
      <c r="G52" s="16"/>
      <c r="H52" s="16"/>
    </row>
    <row r="53" spans="2:10" ht="12" customHeight="1" x14ac:dyDescent="0.2">
      <c r="G53" s="16"/>
      <c r="H53" s="56"/>
    </row>
    <row r="54" spans="2:10" ht="12" customHeight="1" x14ac:dyDescent="0.2"/>
    <row r="55" spans="2:10" ht="12" customHeight="1" x14ac:dyDescent="0.2"/>
    <row r="56" spans="2:10" ht="12" customHeight="1" x14ac:dyDescent="0.2"/>
    <row r="57" spans="2:10" ht="12" customHeight="1" x14ac:dyDescent="0.2"/>
    <row r="58" spans="2:10" ht="12" customHeight="1" x14ac:dyDescent="0.2"/>
    <row r="59" spans="2:10" ht="12" customHeight="1" x14ac:dyDescent="0.2"/>
    <row r="60" spans="2:10" ht="12" customHeight="1" x14ac:dyDescent="0.2"/>
    <row r="61" spans="2:10" ht="12" customHeight="1" x14ac:dyDescent="0.2"/>
    <row r="62" spans="2:10" ht="11.25" customHeight="1" x14ac:dyDescent="0.2">
      <c r="J62" s="11">
        <v>14</v>
      </c>
    </row>
  </sheetData>
  <customSheetViews>
    <customSheetView guid="{238E720A-B519-43AB-8ED7-A3EA5521BB26}" scale="85" showAutoFilter="1" hiddenRows="1" hiddenColumns="1">
      <selection activeCell="I38" sqref="I38"/>
      <pageMargins left="0.75" right="0.75" top="1" bottom="1" header="0.5" footer="0.5"/>
      <pageSetup paperSize="9" scale="49" orientation="portrait"/>
    </customSheetView>
    <customSheetView guid="{43CAC61F-B5CD-4D4C-B477-010E7A636999}" scale="85" showAutoFilter="1" hiddenRows="1" hiddenColumns="1">
      <selection activeCell="A4" sqref="A4"/>
      <pageMargins left="0.75" right="0.75" top="1" bottom="1" header="0.5" footer="0.5"/>
      <pageSetup paperSize="9" scale="49" orientation="portrait"/>
    </customSheetView>
    <customSheetView guid="{2321BBFF-3062-44EC-8870-69AEBCBD295E}" scale="85" showAutoFilter="1" hiddenRows="1" hiddenColumns="1">
      <selection activeCell="I38" sqref="I38"/>
      <pageMargins left="0.75" right="0.75" top="1" bottom="1" header="0.5" footer="0.5"/>
      <pageSetup paperSize="9" scale="49" orientation="portrait"/>
    </customSheetView>
    <customSheetView guid="{DE5A321D-CBE5-4775-AFE5-80F418687FE6}" scale="85" showAutoFilter="1" hiddenRows="1" hiddenColumns="1">
      <selection activeCell="I38" sqref="I38"/>
      <pageMargins left="0.75" right="0.75" top="1" bottom="1" header="0.5" footer="0.5"/>
      <pageSetup paperSize="9" scale="49" orientation="portrait"/>
    </customSheetView>
    <customSheetView guid="{E6E47375-74D2-46FF-8242-660C3B89326F}" scale="85" showAutoFilter="1" hiddenRows="1" hiddenColumns="1">
      <selection activeCell="I38" sqref="I38"/>
      <pageMargins left="0.75" right="0.75" top="1" bottom="1" header="0.5" footer="0.5"/>
      <pageSetup paperSize="9" scale="49" orientation="portrait"/>
    </customSheetView>
    <customSheetView guid="{7D50D457-3292-4127-A23D-0C68E48A5619}" scale="85" showAutoFilter="1" hiddenRows="1" hiddenColumns="1">
      <selection activeCell="I38" sqref="I38"/>
      <pageMargins left="0.75" right="0.75" top="1" bottom="1" header="0.5" footer="0.5"/>
      <pageSetup paperSize="9" scale="49" orientation="portrait"/>
    </customSheetView>
    <customSheetView guid="{39ECB1E2-59ED-426E-9A43-5C557DC1EAB7}" scale="85" showAutoFilter="1" hiddenRows="1" hiddenColumns="1">
      <selection activeCell="A4" sqref="A4"/>
      <pageMargins left="0.75" right="0.75" top="1" bottom="1" header="0.5" footer="0.5"/>
      <pageSetup paperSize="9" scale="49" orientation="portrait"/>
    </customSheetView>
    <customSheetView guid="{10528773-F29E-4142-90FB-1A532CB64311}" scale="85" showPageBreaks="1" showAutoFilter="1" hiddenRows="1" hiddenColumns="1" topLeftCell="A4">
      <selection activeCell="I38" sqref="I38"/>
      <pageMargins left="0.75" right="0.75" top="1" bottom="1" header="0.5" footer="0.5"/>
      <pageSetup paperSize="9" scale="49" orientation="portrait"/>
    </customSheetView>
    <customSheetView guid="{EF912301-53DC-4040-9D87-AC6DF54784B9}" scale="85" showAutoFilter="1" hiddenRows="1" hiddenColumns="1" topLeftCell="A4">
      <selection activeCell="J20" sqref="J20"/>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8">
    <tabColor rgb="FF00B050"/>
  </sheetPr>
  <dimension ref="A1:K62"/>
  <sheetViews>
    <sheetView view="pageBreakPreview" topLeftCell="A4" zoomScale="90" zoomScaleNormal="85" zoomScaleSheetLayoutView="90" workbookViewId="0">
      <selection activeCell="D6" sqref="D6"/>
    </sheetView>
  </sheetViews>
  <sheetFormatPr defaultColWidth="0" defaultRowHeight="0" customHeight="1" zeroHeight="1" x14ac:dyDescent="0.2"/>
  <cols>
    <col min="1" max="1" width="10.6640625" style="11" customWidth="1"/>
    <col min="2" max="2" width="56.88671875" style="11" customWidth="1"/>
    <col min="3" max="10" width="11.6640625" style="11" customWidth="1"/>
    <col min="11" max="11" width="0" style="11" hidden="1" customWidth="1"/>
    <col min="12" max="71" width="11.6640625" style="11" hidden="1" customWidth="1"/>
    <col min="72" max="16384" width="11.6640625" style="11" hidden="1"/>
  </cols>
  <sheetData>
    <row r="1" spans="2:9" ht="285" customHeight="1" x14ac:dyDescent="0.2"/>
    <row r="2" spans="2:9" ht="12" customHeight="1" x14ac:dyDescent="0.2">
      <c r="B2" s="12" t="s">
        <v>117</v>
      </c>
      <c r="H2" s="198"/>
      <c r="I2" s="198"/>
    </row>
    <row r="3" spans="2:9" ht="12" customHeight="1" x14ac:dyDescent="0.2"/>
    <row r="4" spans="2:9" ht="12" customHeight="1" x14ac:dyDescent="0.2">
      <c r="B4" s="13"/>
      <c r="C4" s="14"/>
      <c r="D4" s="78" t="s">
        <v>7</v>
      </c>
    </row>
    <row r="5" spans="2:9" ht="12" customHeight="1" x14ac:dyDescent="0.2">
      <c r="B5" s="31" t="s">
        <v>42</v>
      </c>
      <c r="C5" s="131" t="s">
        <v>270</v>
      </c>
      <c r="D5" s="131" t="s">
        <v>224</v>
      </c>
      <c r="E5" s="103"/>
      <c r="F5" s="103"/>
      <c r="G5" s="103"/>
      <c r="H5" s="103"/>
    </row>
    <row r="6" spans="2:9" ht="12" customHeight="1" x14ac:dyDescent="0.2">
      <c r="B6" s="32" t="s">
        <v>292</v>
      </c>
      <c r="C6" s="39">
        <v>3364</v>
      </c>
      <c r="D6" s="39">
        <v>3290</v>
      </c>
      <c r="E6" s="104"/>
      <c r="F6" s="104"/>
      <c r="G6" s="104"/>
      <c r="H6" s="104"/>
    </row>
    <row r="7" spans="2:9" ht="12" customHeight="1" x14ac:dyDescent="0.2">
      <c r="B7" s="32" t="s">
        <v>102</v>
      </c>
      <c r="C7" s="39">
        <v>-112</v>
      </c>
      <c r="D7" s="39">
        <v>-152</v>
      </c>
      <c r="E7" s="104"/>
      <c r="F7" s="104"/>
      <c r="G7" s="104"/>
      <c r="H7" s="104"/>
    </row>
    <row r="8" spans="2:9" ht="11.4" x14ac:dyDescent="0.2">
      <c r="B8" s="14" t="s">
        <v>44</v>
      </c>
      <c r="C8" s="21">
        <v>-24</v>
      </c>
      <c r="D8" s="21">
        <v>22</v>
      </c>
      <c r="E8" s="104"/>
      <c r="F8" s="104"/>
      <c r="G8" s="104"/>
      <c r="H8" s="104"/>
    </row>
    <row r="9" spans="2:9" ht="12" customHeight="1" x14ac:dyDescent="0.2">
      <c r="B9" s="33" t="s">
        <v>45</v>
      </c>
      <c r="C9" s="40">
        <v>3228</v>
      </c>
      <c r="D9" s="40">
        <v>3160</v>
      </c>
      <c r="E9" s="105"/>
      <c r="F9" s="105"/>
      <c r="G9" s="105"/>
      <c r="H9" s="105"/>
    </row>
    <row r="10" spans="2:9" ht="12" customHeight="1" x14ac:dyDescent="0.2">
      <c r="B10" s="34"/>
      <c r="C10" s="42"/>
      <c r="D10" s="42"/>
      <c r="E10" s="105"/>
      <c r="F10" s="105"/>
      <c r="G10" s="105"/>
      <c r="H10" s="105"/>
    </row>
    <row r="11" spans="2:9" ht="12" customHeight="1" x14ac:dyDescent="0.2">
      <c r="B11" s="32" t="s">
        <v>46</v>
      </c>
      <c r="C11" s="39">
        <v>60</v>
      </c>
      <c r="D11" s="39">
        <v>111</v>
      </c>
      <c r="E11" s="104"/>
      <c r="F11" s="104"/>
      <c r="G11" s="104"/>
      <c r="H11" s="104"/>
    </row>
    <row r="12" spans="2:9" ht="12" customHeight="1" x14ac:dyDescent="0.2">
      <c r="B12" s="32" t="s">
        <v>9</v>
      </c>
      <c r="C12" s="39">
        <v>19</v>
      </c>
      <c r="D12" s="39">
        <v>16</v>
      </c>
      <c r="E12" s="104"/>
      <c r="F12" s="104"/>
      <c r="G12" s="104"/>
      <c r="H12" s="104"/>
    </row>
    <row r="13" spans="2:9" ht="12" customHeight="1" x14ac:dyDescent="0.2">
      <c r="B13" s="33" t="s">
        <v>10</v>
      </c>
      <c r="C13" s="40">
        <v>3307</v>
      </c>
      <c r="D13" s="40">
        <v>3287</v>
      </c>
      <c r="E13" s="105"/>
      <c r="F13" s="105"/>
      <c r="G13" s="105"/>
      <c r="H13" s="105"/>
    </row>
    <row r="14" spans="2:9" ht="12" customHeight="1" x14ac:dyDescent="0.2">
      <c r="B14" s="34"/>
      <c r="C14" s="42"/>
      <c r="D14" s="42"/>
      <c r="E14" s="105"/>
      <c r="F14" s="105"/>
      <c r="G14" s="105"/>
      <c r="H14" s="105"/>
    </row>
    <row r="15" spans="2:9" ht="12" customHeight="1" x14ac:dyDescent="0.2">
      <c r="B15" s="32"/>
      <c r="C15" s="39"/>
      <c r="D15" s="39"/>
      <c r="E15" s="104"/>
      <c r="F15" s="104"/>
      <c r="G15" s="104"/>
      <c r="H15" s="104"/>
    </row>
    <row r="16" spans="2:9" ht="12" customHeight="1" x14ac:dyDescent="0.2">
      <c r="B16" s="35" t="s">
        <v>47</v>
      </c>
      <c r="C16" s="18" t="s">
        <v>270</v>
      </c>
      <c r="D16" s="18" t="s">
        <v>224</v>
      </c>
      <c r="E16" s="103"/>
      <c r="F16" s="103"/>
      <c r="G16" s="103"/>
      <c r="H16" s="103"/>
    </row>
    <row r="17" spans="2:8" ht="12" customHeight="1" x14ac:dyDescent="0.2">
      <c r="B17" s="32" t="s">
        <v>217</v>
      </c>
      <c r="C17" s="39">
        <v>2339</v>
      </c>
      <c r="D17" s="39">
        <v>2286</v>
      </c>
      <c r="E17" s="39"/>
      <c r="F17" s="39"/>
      <c r="G17" s="39"/>
      <c r="H17" s="39"/>
    </row>
    <row r="18" spans="2:8" ht="12" customHeight="1" x14ac:dyDescent="0.2">
      <c r="B18" s="32" t="s">
        <v>11</v>
      </c>
      <c r="C18" s="39">
        <v>845</v>
      </c>
      <c r="D18" s="39">
        <v>818</v>
      </c>
      <c r="E18" s="39"/>
      <c r="F18" s="39"/>
      <c r="G18" s="39"/>
      <c r="H18" s="39"/>
    </row>
    <row r="19" spans="2:8" ht="12" customHeight="1" x14ac:dyDescent="0.2">
      <c r="B19" s="32" t="s">
        <v>49</v>
      </c>
      <c r="C19" s="39">
        <v>3</v>
      </c>
      <c r="D19" s="39">
        <v>3</v>
      </c>
      <c r="E19" s="39"/>
      <c r="F19" s="39"/>
      <c r="G19" s="39"/>
      <c r="H19" s="39"/>
    </row>
    <row r="20" spans="2:8" ht="12" customHeight="1" x14ac:dyDescent="0.2">
      <c r="B20" s="32" t="s">
        <v>12</v>
      </c>
      <c r="C20" s="39">
        <v>23</v>
      </c>
      <c r="D20" s="39">
        <v>14</v>
      </c>
      <c r="E20" s="39"/>
      <c r="F20" s="39"/>
      <c r="G20" s="39"/>
      <c r="H20" s="39"/>
    </row>
    <row r="21" spans="2:8" ht="12" customHeight="1" x14ac:dyDescent="0.2">
      <c r="B21" s="33" t="s">
        <v>13</v>
      </c>
      <c r="C21" s="40">
        <v>3210</v>
      </c>
      <c r="D21" s="40">
        <v>3121</v>
      </c>
      <c r="E21" s="42"/>
      <c r="F21" s="42"/>
      <c r="G21" s="42"/>
      <c r="H21" s="42"/>
    </row>
    <row r="22" spans="2:8" ht="12" customHeight="1" x14ac:dyDescent="0.2">
      <c r="B22" s="125"/>
      <c r="C22" s="126"/>
      <c r="D22" s="126"/>
      <c r="E22" s="39"/>
      <c r="F22" s="39"/>
      <c r="G22" s="39"/>
      <c r="H22" s="39"/>
    </row>
    <row r="23" spans="2:8" ht="12" customHeight="1" x14ac:dyDescent="0.25">
      <c r="B23" s="8" t="s">
        <v>153</v>
      </c>
      <c r="C23" s="149">
        <v>97</v>
      </c>
      <c r="D23" s="149">
        <v>166</v>
      </c>
      <c r="E23" s="39"/>
      <c r="F23" s="39"/>
      <c r="G23" s="39"/>
      <c r="H23" s="39"/>
    </row>
    <row r="24" spans="2:8" ht="12" customHeight="1" thickBot="1" x14ac:dyDescent="0.25">
      <c r="B24" s="29"/>
      <c r="C24" s="29"/>
      <c r="D24" s="29"/>
      <c r="E24" s="39"/>
      <c r="F24" s="39"/>
      <c r="G24" s="39"/>
      <c r="H24" s="39"/>
    </row>
    <row r="25" spans="2:8" ht="12" customHeight="1" x14ac:dyDescent="0.2">
      <c r="B25" s="14"/>
      <c r="E25" s="39"/>
      <c r="F25" s="39"/>
      <c r="G25" s="39"/>
      <c r="H25" s="39"/>
    </row>
    <row r="26" spans="2:8" ht="12" customHeight="1" x14ac:dyDescent="0.2">
      <c r="B26" s="14" t="s">
        <v>21</v>
      </c>
      <c r="E26" s="39"/>
      <c r="F26" s="39"/>
      <c r="G26" s="39"/>
      <c r="H26" s="39"/>
    </row>
    <row r="27" spans="2:8" ht="12" customHeight="1" x14ac:dyDescent="0.2">
      <c r="C27" s="36"/>
      <c r="D27" s="36"/>
      <c r="E27" s="42"/>
      <c r="F27" s="42"/>
      <c r="G27" s="42"/>
      <c r="H27" s="42"/>
    </row>
    <row r="28" spans="2:8" ht="12" customHeight="1" x14ac:dyDescent="0.2">
      <c r="E28" s="14"/>
      <c r="F28" s="14"/>
      <c r="G28" s="14"/>
      <c r="H28" s="14"/>
    </row>
    <row r="29" spans="2:8" ht="12" customHeight="1" x14ac:dyDescent="0.2"/>
    <row r="30" spans="2:8" ht="12" customHeight="1" x14ac:dyDescent="0.2"/>
    <row r="31" spans="2:8" ht="11.25" customHeight="1" x14ac:dyDescent="0.2"/>
    <row r="32" spans="2:8" ht="12" customHeight="1" x14ac:dyDescent="0.2"/>
    <row r="33" ht="11.25" customHeight="1" x14ac:dyDescent="0.2"/>
    <row r="34" ht="11.25" customHeight="1" x14ac:dyDescent="0.2"/>
    <row r="35" ht="12" customHeight="1" x14ac:dyDescent="0.2"/>
    <row r="36" ht="11.25"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row r="62" spans="10:10" ht="12" customHeight="1" x14ac:dyDescent="0.2">
      <c r="J62" s="11">
        <v>15</v>
      </c>
    </row>
  </sheetData>
  <customSheetViews>
    <customSheetView guid="{238E720A-B519-43AB-8ED7-A3EA5521BB26}" scale="85" showAutoFilter="1" hiddenRows="1" hiddenColumns="1">
      <selection activeCell="B38" sqref="B38"/>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J24" sqref="J24"/>
      <pageMargins left="0.75" right="0.75" top="1" bottom="1" header="0.5" footer="0.5"/>
      <pageSetup paperSize="9" scale="49" orientation="portrait"/>
    </customSheetView>
    <customSheetView guid="{DE5A321D-CBE5-4775-AFE5-80F418687FE6}" scale="85" showAutoFilter="1" hiddenRows="1" hiddenColumns="1" topLeftCell="A16">
      <selection activeCell="A3" sqref="A3"/>
      <pageMargins left="0.75" right="0.75" top="1" bottom="1" header="0.5" footer="0.5"/>
      <pageSetup paperSize="9" scale="49" orientation="portrait"/>
    </customSheetView>
    <customSheetView guid="{E6E47375-74D2-46FF-8242-660C3B89326F}" scale="85" showAutoFilter="1" hiddenRows="1" hiddenColumns="1" topLeftCell="A4">
      <selection activeCell="B38" sqref="B38"/>
      <pageMargins left="0.75" right="0.75" top="1" bottom="1" header="0.5" footer="0.5"/>
      <pageSetup paperSize="9" scale="49" orientation="portrait"/>
    </customSheetView>
    <customSheetView guid="{7D50D457-3292-4127-A23D-0C68E48A5619}" scale="85" showAutoFilter="1" hiddenRows="1" hiddenColumns="1">
      <selection activeCell="B38" sqref="B38"/>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selection activeCell="K26" sqref="K26"/>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9">
    <tabColor rgb="FF00B050"/>
  </sheetPr>
  <dimension ref="A1:K62"/>
  <sheetViews>
    <sheetView showGridLines="0" tabSelected="1" topLeftCell="A4" zoomScaleNormal="100" zoomScaleSheetLayoutView="100" workbookViewId="0">
      <selection activeCell="F18" sqref="F18"/>
    </sheetView>
  </sheetViews>
  <sheetFormatPr defaultColWidth="0" defaultRowHeight="0" customHeight="1" zeroHeight="1" x14ac:dyDescent="0.2"/>
  <cols>
    <col min="1" max="1" width="10.6640625" style="11" customWidth="1"/>
    <col min="2" max="2" width="56.88671875" style="11" customWidth="1"/>
    <col min="3" max="4" width="11.6640625" style="11" customWidth="1"/>
    <col min="5" max="5" width="24.44140625" style="11" customWidth="1"/>
    <col min="6" max="9" width="11.6640625" style="11" customWidth="1"/>
    <col min="10" max="10" width="7.6640625" style="11" customWidth="1"/>
    <col min="11" max="11" width="0" style="11" hidden="1" customWidth="1"/>
    <col min="12" max="71" width="11.6640625" style="11" hidden="1" customWidth="1"/>
    <col min="72" max="16384" width="11.6640625" style="11" hidden="1"/>
  </cols>
  <sheetData>
    <row r="1" spans="2:9" ht="285" customHeight="1" x14ac:dyDescent="0.2"/>
    <row r="2" spans="2:9" ht="12" customHeight="1" x14ac:dyDescent="0.2">
      <c r="B2" s="12" t="s">
        <v>150</v>
      </c>
      <c r="H2" s="198"/>
      <c r="I2" s="198"/>
    </row>
    <row r="3" spans="2:9" ht="12" customHeight="1" x14ac:dyDescent="0.2"/>
    <row r="4" spans="2:9" ht="12" customHeight="1" x14ac:dyDescent="0.2">
      <c r="B4" s="13"/>
      <c r="C4" s="14"/>
      <c r="D4" s="136" t="s">
        <v>7</v>
      </c>
      <c r="E4" s="14"/>
    </row>
    <row r="5" spans="2:9" ht="12" customHeight="1" x14ac:dyDescent="0.2">
      <c r="B5" s="31" t="s">
        <v>291</v>
      </c>
      <c r="C5" s="18">
        <v>2018</v>
      </c>
      <c r="D5" s="18">
        <v>2017</v>
      </c>
    </row>
    <row r="6" spans="2:9" ht="12" customHeight="1" x14ac:dyDescent="0.2">
      <c r="B6" s="32" t="s">
        <v>103</v>
      </c>
      <c r="C6" s="194">
        <v>675</v>
      </c>
      <c r="D6" s="190">
        <v>686</v>
      </c>
      <c r="E6" s="139"/>
    </row>
    <row r="7" spans="2:9" ht="12" customHeight="1" x14ac:dyDescent="0.2">
      <c r="B7" s="32" t="s">
        <v>107</v>
      </c>
      <c r="C7" s="194">
        <v>929</v>
      </c>
      <c r="D7" s="190">
        <v>929</v>
      </c>
      <c r="E7" s="32"/>
    </row>
    <row r="8" spans="2:9" ht="12" customHeight="1" x14ac:dyDescent="0.2">
      <c r="B8" s="32" t="s">
        <v>104</v>
      </c>
      <c r="C8" s="194">
        <v>653</v>
      </c>
      <c r="D8" s="190">
        <v>634</v>
      </c>
      <c r="E8" s="32"/>
    </row>
    <row r="9" spans="2:9" ht="12" customHeight="1" x14ac:dyDescent="0.2">
      <c r="B9" s="32" t="s">
        <v>105</v>
      </c>
      <c r="C9" s="194">
        <v>643</v>
      </c>
      <c r="D9" s="190">
        <v>595.5</v>
      </c>
      <c r="E9" s="32"/>
    </row>
    <row r="10" spans="2:9" ht="12" customHeight="1" x14ac:dyDescent="0.2">
      <c r="B10" s="32" t="s">
        <v>108</v>
      </c>
      <c r="C10" s="194">
        <v>249</v>
      </c>
      <c r="D10" s="190">
        <v>234</v>
      </c>
      <c r="E10" s="32"/>
    </row>
    <row r="11" spans="2:9" ht="12" customHeight="1" x14ac:dyDescent="0.2">
      <c r="B11" s="32" t="s">
        <v>240</v>
      </c>
      <c r="C11" s="194">
        <v>181</v>
      </c>
      <c r="D11" s="190">
        <v>178</v>
      </c>
      <c r="E11" s="32"/>
    </row>
    <row r="12" spans="2:9" ht="12" customHeight="1" x14ac:dyDescent="0.2">
      <c r="B12" s="32" t="s">
        <v>106</v>
      </c>
      <c r="C12" s="194">
        <v>34</v>
      </c>
      <c r="D12" s="190">
        <v>33</v>
      </c>
      <c r="E12" s="32"/>
    </row>
    <row r="13" spans="2:9" ht="12" customHeight="1" x14ac:dyDescent="0.2">
      <c r="B13" s="33" t="s">
        <v>17</v>
      </c>
      <c r="C13" s="195">
        <v>3364</v>
      </c>
      <c r="D13" s="196">
        <v>3290</v>
      </c>
    </row>
    <row r="14" spans="2:9" ht="12" customHeight="1" x14ac:dyDescent="0.2">
      <c r="B14" s="32"/>
      <c r="C14" s="32"/>
      <c r="D14" s="32"/>
    </row>
    <row r="15" spans="2:9" ht="12" customHeight="1" x14ac:dyDescent="0.2">
      <c r="B15" s="32"/>
      <c r="C15" s="32"/>
      <c r="D15" s="32"/>
    </row>
    <row r="16" spans="2:9" ht="12" customHeight="1" x14ac:dyDescent="0.2">
      <c r="B16" s="35" t="s">
        <v>109</v>
      </c>
      <c r="C16" s="18">
        <v>2018</v>
      </c>
      <c r="D16" s="18">
        <v>2017</v>
      </c>
    </row>
    <row r="17" spans="2:4" ht="12" customHeight="1" x14ac:dyDescent="0.2">
      <c r="B17" s="32" t="s">
        <v>110</v>
      </c>
      <c r="C17" s="55">
        <v>0.7</v>
      </c>
      <c r="D17" s="55">
        <v>0.69399999999999995</v>
      </c>
    </row>
    <row r="18" spans="2:4" ht="12" customHeight="1" x14ac:dyDescent="0.2">
      <c r="B18" s="32" t="s">
        <v>171</v>
      </c>
      <c r="C18" s="55">
        <v>0.26</v>
      </c>
      <c r="D18" s="55">
        <v>0.26600000000000001</v>
      </c>
    </row>
    <row r="19" spans="2:4" ht="12" customHeight="1" x14ac:dyDescent="0.2">
      <c r="B19" s="57" t="s">
        <v>112</v>
      </c>
      <c r="C19" s="100">
        <v>0.11899999999999999</v>
      </c>
      <c r="D19" s="100">
        <v>0.11799999999999999</v>
      </c>
    </row>
    <row r="20" spans="2:4" ht="12" customHeight="1" x14ac:dyDescent="0.2">
      <c r="B20" s="57" t="s">
        <v>113</v>
      </c>
      <c r="C20" s="58">
        <v>0.14099999999999999</v>
      </c>
      <c r="D20" s="58">
        <v>0.14799999999999999</v>
      </c>
    </row>
    <row r="21" spans="2:4" ht="12" customHeight="1" x14ac:dyDescent="0.2">
      <c r="B21" s="32" t="s">
        <v>114</v>
      </c>
      <c r="C21" s="55">
        <v>0.96</v>
      </c>
      <c r="D21" s="55">
        <v>0.96</v>
      </c>
    </row>
    <row r="22" spans="2:4" ht="12" customHeight="1" x14ac:dyDescent="0.2">
      <c r="B22" s="32"/>
      <c r="C22" s="32"/>
      <c r="D22" s="32"/>
    </row>
    <row r="23" spans="2:4" ht="12" customHeight="1" x14ac:dyDescent="0.2">
      <c r="B23" s="32"/>
      <c r="C23" s="32"/>
      <c r="D23" s="32"/>
    </row>
    <row r="24" spans="2:4" ht="12" customHeight="1" x14ac:dyDescent="0.2">
      <c r="B24" s="35" t="s">
        <v>115</v>
      </c>
      <c r="C24" s="18">
        <v>2018</v>
      </c>
      <c r="D24" s="18">
        <v>2017</v>
      </c>
    </row>
    <row r="25" spans="2:4" ht="12" customHeight="1" x14ac:dyDescent="0.2">
      <c r="B25" s="32" t="s">
        <v>241</v>
      </c>
      <c r="C25" s="55">
        <v>0.70599999999999996</v>
      </c>
      <c r="D25" s="55">
        <v>0.72799999999999998</v>
      </c>
    </row>
    <row r="26" spans="2:4" ht="12" customHeight="1" x14ac:dyDescent="0.2">
      <c r="B26" s="32" t="s">
        <v>171</v>
      </c>
      <c r="C26" s="55">
        <v>0.22600000000000001</v>
      </c>
      <c r="D26" s="55">
        <v>0.20499999999999999</v>
      </c>
    </row>
    <row r="27" spans="2:4" ht="12" customHeight="1" x14ac:dyDescent="0.2">
      <c r="B27" s="57" t="s">
        <v>112</v>
      </c>
      <c r="C27" s="58">
        <v>8.7999999999999995E-2</v>
      </c>
      <c r="D27" s="58">
        <v>8.3000000000000004E-2</v>
      </c>
    </row>
    <row r="28" spans="2:4" ht="12" customHeight="1" x14ac:dyDescent="0.2">
      <c r="B28" s="57" t="s">
        <v>113</v>
      </c>
      <c r="C28" s="58">
        <v>0.13800000000000001</v>
      </c>
      <c r="D28" s="58">
        <v>0.122</v>
      </c>
    </row>
    <row r="29" spans="2:4" ht="12" customHeight="1" x14ac:dyDescent="0.2">
      <c r="B29" s="32" t="s">
        <v>242</v>
      </c>
      <c r="C29" s="55">
        <v>0.93200000000000005</v>
      </c>
      <c r="D29" s="55">
        <v>0.93300000000000005</v>
      </c>
    </row>
    <row r="30" spans="2:4" ht="12" customHeight="1" x14ac:dyDescent="0.2">
      <c r="B30" s="32"/>
      <c r="C30" s="55"/>
      <c r="D30" s="55"/>
    </row>
    <row r="31" spans="2:4" ht="12" customHeight="1" x14ac:dyDescent="0.2">
      <c r="B31" s="32"/>
      <c r="C31" s="32"/>
      <c r="D31" s="32"/>
    </row>
    <row r="32" spans="2:4" ht="12" customHeight="1" x14ac:dyDescent="0.2">
      <c r="B32" s="35" t="s">
        <v>22</v>
      </c>
      <c r="C32" s="18">
        <v>2018</v>
      </c>
      <c r="D32" s="18">
        <v>2017</v>
      </c>
    </row>
    <row r="33" spans="2:4" ht="12" customHeight="1" x14ac:dyDescent="0.2">
      <c r="B33" s="32" t="s">
        <v>241</v>
      </c>
      <c r="C33" s="95">
        <v>0.70099999999999996</v>
      </c>
      <c r="D33" s="95">
        <v>0.7</v>
      </c>
    </row>
    <row r="34" spans="2:4" ht="12" customHeight="1" x14ac:dyDescent="0.2">
      <c r="B34" s="32" t="s">
        <v>171</v>
      </c>
      <c r="C34" s="95">
        <v>0.254</v>
      </c>
      <c r="D34" s="95">
        <v>0.255</v>
      </c>
    </row>
    <row r="35" spans="2:4" ht="12" customHeight="1" x14ac:dyDescent="0.2">
      <c r="B35" s="57" t="s">
        <v>112</v>
      </c>
      <c r="C35" s="193">
        <v>0.113</v>
      </c>
      <c r="D35" s="193">
        <v>0.112</v>
      </c>
    </row>
    <row r="36" spans="2:4" ht="12" customHeight="1" x14ac:dyDescent="0.2">
      <c r="B36" s="57" t="s">
        <v>113</v>
      </c>
      <c r="C36" s="193">
        <v>0.14099999999999999</v>
      </c>
      <c r="D36" s="193">
        <v>0.14299999999999999</v>
      </c>
    </row>
    <row r="37" spans="2:4" ht="12" customHeight="1" x14ac:dyDescent="0.2">
      <c r="B37" s="32" t="s">
        <v>242</v>
      </c>
      <c r="C37" s="95">
        <v>0.95499999999999996</v>
      </c>
      <c r="D37" s="95">
        <v>0.95499999999999996</v>
      </c>
    </row>
    <row r="38" spans="2:4" ht="12" customHeight="1" thickBot="1" x14ac:dyDescent="0.25">
      <c r="B38" s="29"/>
      <c r="C38" s="29"/>
      <c r="D38" s="29"/>
    </row>
    <row r="39" spans="2:4" ht="12" customHeight="1" x14ac:dyDescent="0.2">
      <c r="B39" s="14"/>
    </row>
    <row r="40" spans="2:4" ht="12" customHeight="1" x14ac:dyDescent="0.2">
      <c r="B40" s="14" t="s">
        <v>21</v>
      </c>
    </row>
    <row r="41" spans="2:4" ht="12" customHeight="1" x14ac:dyDescent="0.2">
      <c r="B41" s="172" t="s">
        <v>243</v>
      </c>
    </row>
    <row r="42" spans="2:4" ht="12" customHeight="1" x14ac:dyDescent="0.2"/>
    <row r="43" spans="2:4" ht="12" customHeight="1" x14ac:dyDescent="0.2"/>
    <row r="44" spans="2:4" ht="12" customHeight="1" x14ac:dyDescent="0.2"/>
    <row r="45" spans="2:4" ht="12" customHeight="1" x14ac:dyDescent="0.2"/>
    <row r="46" spans="2:4" ht="12" customHeight="1" x14ac:dyDescent="0.2"/>
    <row r="47" spans="2:4" ht="12" customHeight="1" x14ac:dyDescent="0.2"/>
    <row r="48" spans="2:4" ht="12" customHeight="1" x14ac:dyDescent="0.2"/>
    <row r="49" spans="10:10" ht="12" customHeight="1" x14ac:dyDescent="0.2"/>
    <row r="50" spans="10:10" ht="12" customHeight="1" x14ac:dyDescent="0.2"/>
    <row r="51" spans="10:10" ht="5.25"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row r="62" spans="10:10" ht="12" customHeight="1" x14ac:dyDescent="0.2">
      <c r="J62" s="11">
        <v>16</v>
      </c>
    </row>
  </sheetData>
  <customSheetViews>
    <customSheetView guid="{238E720A-B519-43AB-8ED7-A3EA5521BB26}" scale="85" showAutoFilter="1" hiddenRows="1" hiddenColumns="1" topLeftCell="A7">
      <selection activeCell="I9" sqref="I9"/>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topLeftCell="A13">
      <selection activeCell="I9" sqref="I9"/>
      <pageMargins left="0.75" right="0.75" top="1" bottom="1" header="0.5" footer="0.5"/>
      <pageSetup paperSize="9" scale="49" orientation="portrait"/>
    </customSheetView>
    <customSheetView guid="{7D50D457-3292-4127-A23D-0C68E48A5619}" scale="85" showAutoFilter="1" hiddenRows="1" hiddenColumns="1" topLeftCell="A7">
      <selection activeCell="I9" sqref="I9"/>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topLeftCell="A4">
      <selection activeCell="F36" sqref="F36:F37"/>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0">
    <tabColor rgb="FF00B050"/>
  </sheetPr>
  <dimension ref="A1:K62"/>
  <sheetViews>
    <sheetView view="pageBreakPreview" topLeftCell="A4" zoomScale="90" zoomScaleNormal="100" zoomScaleSheetLayoutView="90" workbookViewId="0">
      <selection activeCell="D6" sqref="D6:D8"/>
    </sheetView>
  </sheetViews>
  <sheetFormatPr defaultColWidth="0" defaultRowHeight="0" customHeight="1" zeroHeight="1" x14ac:dyDescent="0.2"/>
  <cols>
    <col min="1" max="1" width="10.6640625" style="11" customWidth="1"/>
    <col min="2" max="2" width="77.21875" style="11" customWidth="1"/>
    <col min="3" max="9" width="11.6640625" style="11" customWidth="1"/>
    <col min="10" max="10" width="7" style="11" customWidth="1"/>
    <col min="11" max="11" width="0" style="11" hidden="1" customWidth="1"/>
    <col min="12" max="71" width="11.6640625" style="11" hidden="1" customWidth="1"/>
    <col min="72" max="16384" width="11.6640625" style="11" hidden="1"/>
  </cols>
  <sheetData>
    <row r="1" spans="2:9" ht="285" customHeight="1" x14ac:dyDescent="0.2"/>
    <row r="2" spans="2:9" ht="12" customHeight="1" x14ac:dyDescent="0.2">
      <c r="B2" s="12" t="s">
        <v>116</v>
      </c>
      <c r="H2" s="198"/>
      <c r="I2" s="198"/>
    </row>
    <row r="3" spans="2:9" ht="12" customHeight="1" x14ac:dyDescent="0.2"/>
    <row r="4" spans="2:9" ht="12" customHeight="1" x14ac:dyDescent="0.2">
      <c r="B4" s="13"/>
      <c r="C4" s="14"/>
      <c r="D4" s="16" t="s">
        <v>7</v>
      </c>
    </row>
    <row r="5" spans="2:9" ht="12" customHeight="1" x14ac:dyDescent="0.2">
      <c r="B5" s="31" t="s">
        <v>42</v>
      </c>
      <c r="C5" s="131">
        <v>2018</v>
      </c>
      <c r="D5" s="131">
        <v>2017</v>
      </c>
    </row>
    <row r="6" spans="2:9" ht="12" customHeight="1" x14ac:dyDescent="0.2">
      <c r="B6" s="32" t="s">
        <v>292</v>
      </c>
      <c r="C6" s="39">
        <v>13942</v>
      </c>
      <c r="D6" s="39">
        <v>13184</v>
      </c>
    </row>
    <row r="7" spans="2:9" ht="12" customHeight="1" x14ac:dyDescent="0.2">
      <c r="B7" s="32" t="s">
        <v>102</v>
      </c>
      <c r="C7" s="39">
        <v>1</v>
      </c>
      <c r="D7" s="39">
        <v>8</v>
      </c>
    </row>
    <row r="8" spans="2:9" ht="11.4" x14ac:dyDescent="0.2">
      <c r="B8" s="32" t="s">
        <v>228</v>
      </c>
      <c r="C8" s="39">
        <v>88</v>
      </c>
      <c r="D8" s="39">
        <v>326</v>
      </c>
    </row>
    <row r="9" spans="2:9" ht="12" customHeight="1" x14ac:dyDescent="0.2">
      <c r="B9" s="33" t="s">
        <v>45</v>
      </c>
      <c r="C9" s="40">
        <v>14031</v>
      </c>
      <c r="D9" s="40">
        <v>13518</v>
      </c>
    </row>
    <row r="10" spans="2:9" ht="12" customHeight="1" x14ac:dyDescent="0.2">
      <c r="B10" s="32" t="s">
        <v>160</v>
      </c>
      <c r="C10" s="39">
        <v>-1</v>
      </c>
      <c r="D10" s="39">
        <v>-1</v>
      </c>
    </row>
    <row r="11" spans="2:9" ht="12" customHeight="1" x14ac:dyDescent="0.2">
      <c r="B11" s="32" t="s">
        <v>46</v>
      </c>
      <c r="C11" s="39">
        <v>4</v>
      </c>
      <c r="D11" s="39">
        <v>48</v>
      </c>
    </row>
    <row r="12" spans="2:9" ht="12" customHeight="1" x14ac:dyDescent="0.2">
      <c r="B12" s="32" t="s">
        <v>9</v>
      </c>
      <c r="C12" s="39">
        <v>107</v>
      </c>
      <c r="D12" s="39">
        <v>107</v>
      </c>
    </row>
    <row r="13" spans="2:9" ht="12" customHeight="1" x14ac:dyDescent="0.2">
      <c r="B13" s="33" t="s">
        <v>10</v>
      </c>
      <c r="C13" s="40">
        <v>14141</v>
      </c>
      <c r="D13" s="40">
        <v>13672</v>
      </c>
      <c r="E13" s="139"/>
    </row>
    <row r="14" spans="2:9" ht="12" customHeight="1" x14ac:dyDescent="0.2">
      <c r="B14" s="34"/>
      <c r="C14" s="34"/>
      <c r="D14" s="34"/>
    </row>
    <row r="15" spans="2:9" ht="12" customHeight="1" x14ac:dyDescent="0.2">
      <c r="B15" s="32"/>
      <c r="C15" s="39"/>
      <c r="D15" s="39"/>
    </row>
    <row r="16" spans="2:9" ht="12" customHeight="1" x14ac:dyDescent="0.2">
      <c r="B16" s="35" t="s">
        <v>47</v>
      </c>
      <c r="C16" s="18">
        <v>2018</v>
      </c>
      <c r="D16" s="18">
        <v>2017</v>
      </c>
    </row>
    <row r="17" spans="2:5" ht="12" customHeight="1" x14ac:dyDescent="0.2">
      <c r="B17" s="32" t="s">
        <v>48</v>
      </c>
      <c r="C17" s="39">
        <v>13426</v>
      </c>
      <c r="D17" s="39">
        <v>13249</v>
      </c>
    </row>
    <row r="18" spans="2:5" ht="12" customHeight="1" x14ac:dyDescent="0.2">
      <c r="B18" s="154" t="s">
        <v>49</v>
      </c>
      <c r="C18" s="99">
        <v>1</v>
      </c>
      <c r="D18" s="99">
        <v>1</v>
      </c>
    </row>
    <row r="19" spans="2:5" ht="12" customHeight="1" x14ac:dyDescent="0.2">
      <c r="B19" s="32" t="s">
        <v>11</v>
      </c>
      <c r="C19" s="99">
        <v>526</v>
      </c>
      <c r="D19" s="99">
        <v>511</v>
      </c>
    </row>
    <row r="20" spans="2:5" ht="12" customHeight="1" x14ac:dyDescent="0.2">
      <c r="B20" s="32" t="s">
        <v>12</v>
      </c>
      <c r="C20" s="99">
        <v>60</v>
      </c>
      <c r="D20" s="99">
        <v>39</v>
      </c>
    </row>
    <row r="21" spans="2:5" ht="12" customHeight="1" x14ac:dyDescent="0.2">
      <c r="B21" s="33" t="s">
        <v>13</v>
      </c>
      <c r="C21" s="40">
        <v>14013</v>
      </c>
      <c r="D21" s="40">
        <v>13800</v>
      </c>
      <c r="E21" s="36"/>
    </row>
    <row r="22" spans="2:5" ht="12" customHeight="1" x14ac:dyDescent="0.2">
      <c r="B22" s="125"/>
      <c r="C22" s="126"/>
      <c r="D22" s="126"/>
    </row>
    <row r="23" spans="2:5" ht="12" customHeight="1" x14ac:dyDescent="0.2">
      <c r="B23" s="177" t="s">
        <v>153</v>
      </c>
      <c r="C23" s="149">
        <v>128</v>
      </c>
      <c r="D23" s="149">
        <v>-128</v>
      </c>
    </row>
    <row r="24" spans="2:5" ht="12" customHeight="1" thickBot="1" x14ac:dyDescent="0.25">
      <c r="B24" s="29"/>
      <c r="C24" s="29"/>
      <c r="D24" s="29"/>
    </row>
    <row r="25" spans="2:5" ht="12" customHeight="1" x14ac:dyDescent="0.2">
      <c r="B25" s="14"/>
      <c r="C25" s="14"/>
      <c r="D25" s="14"/>
    </row>
    <row r="26" spans="2:5" ht="12" customHeight="1" x14ac:dyDescent="0.2">
      <c r="B26" s="14"/>
      <c r="C26" s="166"/>
      <c r="D26" s="166"/>
    </row>
    <row r="27" spans="2:5" ht="12" customHeight="1" x14ac:dyDescent="0.2">
      <c r="B27" s="14" t="s">
        <v>21</v>
      </c>
      <c r="C27" s="36"/>
      <c r="D27" s="36"/>
    </row>
    <row r="28" spans="2:5" ht="12" customHeight="1" x14ac:dyDescent="0.2"/>
    <row r="29" spans="2:5" ht="12" customHeight="1" x14ac:dyDescent="0.2"/>
    <row r="30" spans="2:5" ht="12" customHeight="1" x14ac:dyDescent="0.2"/>
    <row r="31" spans="2:5" ht="12" customHeight="1" x14ac:dyDescent="0.2"/>
    <row r="32" spans="2:5"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row r="62" spans="10:10" ht="12" customHeight="1" x14ac:dyDescent="0.2">
      <c r="J62" s="11">
        <v>17</v>
      </c>
    </row>
  </sheetData>
  <customSheetViews>
    <customSheetView guid="{238E720A-B519-43AB-8ED7-A3EA5521BB26}" scale="85" showAutoFilter="1" hiddenRows="1" hiddenColumns="1">
      <selection activeCell="H21" sqref="H21"/>
      <pageMargins left="0.75" right="0.75" top="1" bottom="1" header="0.5" footer="0.5"/>
      <pageSetup paperSize="9" scale="49" orientation="portrait"/>
    </customSheetView>
    <customSheetView guid="{43CAC61F-B5CD-4D4C-B477-010E7A636999}" scale="85" showAutoFilter="1" hiddenRows="1" hiddenColumns="1">
      <selection activeCell="B33" sqref="B33"/>
      <pageMargins left="0.75" right="0.75" top="1" bottom="1" header="0.5" footer="0.5"/>
      <pageSetup paperSize="9" scale="49" orientation="portrait"/>
    </customSheetView>
    <customSheetView guid="{2321BBFF-3062-44EC-8870-69AEBCBD295E}" scale="85" showAutoFilter="1" hiddenRows="1" hiddenColumns="1">
      <selection activeCell="H21" sqref="H21"/>
      <pageMargins left="0.75" right="0.75" top="1" bottom="1" header="0.5" footer="0.5"/>
      <pageSetup paperSize="9" scale="49" orientation="portrait"/>
    </customSheetView>
    <customSheetView guid="{DE5A321D-CBE5-4775-AFE5-80F418687FE6}" scale="85" showAutoFilter="1" hiddenRows="1" hiddenColumns="1">
      <selection activeCell="B33" sqref="B33"/>
      <pageMargins left="0.75" right="0.75" top="1" bottom="1" header="0.5" footer="0.5"/>
      <pageSetup paperSize="9" scale="49" orientation="portrait"/>
    </customSheetView>
    <customSheetView guid="{E6E47375-74D2-46FF-8242-660C3B89326F}" scale="85" showAutoFilter="1" hiddenRows="1" hiddenColumns="1">
      <selection activeCell="H21" sqref="H21"/>
      <pageMargins left="0.75" right="0.75" top="1" bottom="1" header="0.5" footer="0.5"/>
      <pageSetup paperSize="9" scale="49" orientation="portrait"/>
    </customSheetView>
    <customSheetView guid="{7D50D457-3292-4127-A23D-0C68E48A5619}" scale="85" showAutoFilter="1" hiddenRows="1" hiddenColumns="1">
      <selection activeCell="H21" sqref="H21"/>
      <pageMargins left="0.75" right="0.75" top="1" bottom="1" header="0.5" footer="0.5"/>
      <pageSetup paperSize="9" scale="49" orientation="portrait"/>
    </customSheetView>
    <customSheetView guid="{39ECB1E2-59ED-426E-9A43-5C557DC1EAB7}" scale="85" showAutoFilter="1" hiddenRows="1" hiddenColumns="1">
      <selection activeCell="B18" sqref="B18"/>
      <pageMargins left="0.75" right="0.75" top="1" bottom="1" header="0.5" footer="0.5"/>
      <pageSetup paperSize="9" scale="49" orientation="portrait"/>
    </customSheetView>
    <customSheetView guid="{10528773-F29E-4142-90FB-1A532CB64311}" scale="85" showAutoFilter="1" hiddenRows="1" hiddenColumns="1">
      <selection activeCell="B33" sqref="B33"/>
      <pageMargins left="0.75" right="0.75" top="1" bottom="1" header="0.5" footer="0.5"/>
      <pageSetup paperSize="9" scale="49" orientation="portrait"/>
    </customSheetView>
    <customSheetView guid="{EF912301-53DC-4040-9D87-AC6DF54784B9}" scale="85" showAutoFilter="1" hiddenRows="1" hiddenColumns="1">
      <selection activeCell="K23" sqref="K23"/>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1">
    <tabColor rgb="FF00B050"/>
  </sheetPr>
  <dimension ref="A1:XFC62"/>
  <sheetViews>
    <sheetView view="pageBreakPreview" topLeftCell="A4" zoomScaleNormal="85" zoomScaleSheetLayoutView="100" workbookViewId="0">
      <selection activeCell="G4" sqref="G4"/>
    </sheetView>
  </sheetViews>
  <sheetFormatPr defaultColWidth="0" defaultRowHeight="0" customHeight="1" zeroHeight="1" x14ac:dyDescent="0.2"/>
  <cols>
    <col min="1" max="1" width="10.6640625" style="11" customWidth="1"/>
    <col min="2" max="2" width="56.88671875" style="11" customWidth="1"/>
    <col min="3" max="10" width="11.6640625" style="11" customWidth="1"/>
    <col min="11" max="11" width="0" style="11" hidden="1" customWidth="1"/>
    <col min="12" max="71" width="11.6640625" style="11" hidden="1" customWidth="1"/>
    <col min="72" max="16383" width="11.6640625" style="11" hidden="1"/>
    <col min="16384" max="16384" width="5.33203125" style="11" hidden="1"/>
  </cols>
  <sheetData>
    <row r="1" spans="2:9" ht="285" customHeight="1" x14ac:dyDescent="0.2"/>
    <row r="2" spans="2:9" ht="12" customHeight="1" x14ac:dyDescent="0.2">
      <c r="B2" s="12" t="s">
        <v>118</v>
      </c>
      <c r="H2" s="198"/>
      <c r="I2" s="198"/>
    </row>
    <row r="3" spans="2:9" ht="12" customHeight="1" x14ac:dyDescent="0.2"/>
    <row r="4" spans="2:9" ht="12" customHeight="1" x14ac:dyDescent="0.2">
      <c r="B4" s="13"/>
      <c r="C4" s="14"/>
      <c r="D4" s="16" t="s">
        <v>7</v>
      </c>
      <c r="E4" s="14"/>
      <c r="F4" s="16"/>
    </row>
    <row r="5" spans="2:9" ht="12" customHeight="1" x14ac:dyDescent="0.2">
      <c r="B5" s="31" t="s">
        <v>290</v>
      </c>
      <c r="C5" s="131">
        <v>2018</v>
      </c>
      <c r="D5" s="131">
        <v>2017</v>
      </c>
    </row>
    <row r="6" spans="2:9" ht="12" customHeight="1" x14ac:dyDescent="0.2">
      <c r="B6" s="32" t="s">
        <v>119</v>
      </c>
      <c r="C6" s="45">
        <v>7394</v>
      </c>
      <c r="D6" s="45">
        <v>6699</v>
      </c>
    </row>
    <row r="7" spans="2:9" ht="12" customHeight="1" x14ac:dyDescent="0.2">
      <c r="B7" s="32" t="s">
        <v>120</v>
      </c>
      <c r="C7" s="45">
        <v>5227</v>
      </c>
      <c r="D7" s="45">
        <v>5170</v>
      </c>
    </row>
    <row r="8" spans="2:9" ht="12" customHeight="1" x14ac:dyDescent="0.2">
      <c r="B8" s="32" t="s">
        <v>121</v>
      </c>
      <c r="C8" s="45">
        <v>1321</v>
      </c>
      <c r="D8" s="45">
        <v>1315</v>
      </c>
    </row>
    <row r="9" spans="2:9" ht="12" customHeight="1" x14ac:dyDescent="0.2">
      <c r="B9" s="33" t="s">
        <v>17</v>
      </c>
      <c r="C9" s="59">
        <v>13942</v>
      </c>
      <c r="D9" s="59">
        <v>13184</v>
      </c>
    </row>
    <row r="10" spans="2:9" ht="12" customHeight="1" x14ac:dyDescent="0.2">
      <c r="B10" s="34"/>
      <c r="C10" s="60"/>
      <c r="D10" s="60"/>
    </row>
    <row r="11" spans="2:9" ht="12" customHeight="1" x14ac:dyDescent="0.2"/>
    <row r="12" spans="2:9" ht="12" customHeight="1" x14ac:dyDescent="0.2">
      <c r="B12" s="31" t="s">
        <v>122</v>
      </c>
      <c r="C12" s="18">
        <v>2018</v>
      </c>
      <c r="D12" s="18">
        <v>2017</v>
      </c>
    </row>
    <row r="13" spans="2:9" ht="12" customHeight="1" x14ac:dyDescent="0.2">
      <c r="B13" s="32" t="s">
        <v>110</v>
      </c>
      <c r="C13" s="55">
        <v>0.97099999999999997</v>
      </c>
      <c r="D13" s="55">
        <v>0.99299999999999999</v>
      </c>
      <c r="E13" s="139"/>
    </row>
    <row r="14" spans="2:9" ht="12" customHeight="1" x14ac:dyDescent="0.2">
      <c r="B14" s="32" t="s">
        <v>111</v>
      </c>
      <c r="C14" s="55">
        <v>2.3E-2</v>
      </c>
      <c r="D14" s="55">
        <v>2.3E-2</v>
      </c>
      <c r="E14" s="139"/>
    </row>
    <row r="15" spans="2:9" ht="12" customHeight="1" x14ac:dyDescent="0.2">
      <c r="B15" s="32" t="s">
        <v>114</v>
      </c>
      <c r="C15" s="55">
        <v>0.99399999999999999</v>
      </c>
      <c r="D15" s="55">
        <v>1.016</v>
      </c>
      <c r="E15" s="139"/>
    </row>
    <row r="16" spans="2:9" ht="12" customHeight="1" x14ac:dyDescent="0.2">
      <c r="B16" s="32"/>
      <c r="C16" s="55"/>
      <c r="D16" s="55"/>
    </row>
    <row r="17" spans="2:5" ht="12" customHeight="1" x14ac:dyDescent="0.2">
      <c r="B17" s="32"/>
      <c r="C17" s="32"/>
      <c r="D17" s="32"/>
    </row>
    <row r="18" spans="2:5" ht="12" customHeight="1" x14ac:dyDescent="0.2">
      <c r="B18" s="31" t="s">
        <v>121</v>
      </c>
      <c r="C18" s="18">
        <v>2018</v>
      </c>
      <c r="D18" s="18">
        <v>2017</v>
      </c>
      <c r="E18" s="139"/>
    </row>
    <row r="19" spans="2:5" ht="12" customHeight="1" x14ac:dyDescent="0.2">
      <c r="B19" s="32" t="s">
        <v>110</v>
      </c>
      <c r="C19" s="55">
        <v>0.82099999999999995</v>
      </c>
      <c r="D19" s="55">
        <v>0.86399999999999999</v>
      </c>
      <c r="E19" s="139"/>
    </row>
    <row r="20" spans="2:5" ht="12" customHeight="1" x14ac:dyDescent="0.2">
      <c r="B20" s="32" t="s">
        <v>111</v>
      </c>
      <c r="C20" s="55">
        <v>0.10299999999999999</v>
      </c>
      <c r="D20" s="55">
        <v>9.6000000000000002E-2</v>
      </c>
      <c r="E20" s="139"/>
    </row>
    <row r="21" spans="2:5" ht="12" customHeight="1" x14ac:dyDescent="0.2">
      <c r="B21" s="32" t="s">
        <v>114</v>
      </c>
      <c r="C21" s="55">
        <v>0.92400000000000004</v>
      </c>
      <c r="D21" s="55">
        <v>0.96</v>
      </c>
      <c r="E21" s="139"/>
    </row>
    <row r="22" spans="2:5" ht="12" customHeight="1" x14ac:dyDescent="0.2">
      <c r="E22" s="139"/>
    </row>
    <row r="23" spans="2:5" ht="12" customHeight="1" x14ac:dyDescent="0.2">
      <c r="B23" s="107" t="s">
        <v>282</v>
      </c>
      <c r="C23" s="18">
        <v>2018</v>
      </c>
      <c r="D23" s="18">
        <v>2017</v>
      </c>
    </row>
    <row r="24" spans="2:5" ht="12" customHeight="1" x14ac:dyDescent="0.2">
      <c r="B24" s="32" t="s">
        <v>110</v>
      </c>
      <c r="C24" s="55">
        <v>0.95699999999999996</v>
      </c>
      <c r="D24" s="55">
        <v>0.98</v>
      </c>
    </row>
    <row r="25" spans="2:5" ht="12" customHeight="1" x14ac:dyDescent="0.2">
      <c r="B25" s="32" t="s">
        <v>111</v>
      </c>
      <c r="C25" s="55">
        <v>0.03</v>
      </c>
      <c r="D25" s="55">
        <v>0.03</v>
      </c>
    </row>
    <row r="26" spans="2:5" ht="12" customHeight="1" x14ac:dyDescent="0.2">
      <c r="B26" s="32" t="s">
        <v>114</v>
      </c>
      <c r="C26" s="55">
        <v>0.98699999999999999</v>
      </c>
      <c r="D26" s="55">
        <v>1.01</v>
      </c>
    </row>
    <row r="27" spans="2:5" ht="12" customHeight="1" thickBot="1" x14ac:dyDescent="0.25">
      <c r="B27" s="29"/>
      <c r="C27" s="29"/>
      <c r="D27" s="29"/>
    </row>
    <row r="28" spans="2:5" ht="12" customHeight="1" x14ac:dyDescent="0.2">
      <c r="B28" s="14"/>
    </row>
    <row r="29" spans="2:5" ht="12" customHeight="1" x14ac:dyDescent="0.2">
      <c r="B29" s="14" t="s">
        <v>21</v>
      </c>
    </row>
    <row r="30" spans="2:5" ht="12" customHeight="1" x14ac:dyDescent="0.2"/>
    <row r="31" spans="2:5" ht="12" customHeight="1" x14ac:dyDescent="0.2"/>
    <row r="32" spans="2:5" ht="12" customHeight="1" x14ac:dyDescent="0.2">
      <c r="B32" s="14" t="s">
        <v>278</v>
      </c>
    </row>
    <row r="33" spans="2:2" ht="12" customHeight="1" x14ac:dyDescent="0.2">
      <c r="B33" s="11" t="s">
        <v>280</v>
      </c>
    </row>
    <row r="34" spans="2:2" ht="12" customHeight="1" x14ac:dyDescent="0.2">
      <c r="B34" s="11" t="s">
        <v>279</v>
      </c>
    </row>
    <row r="35" spans="2:2" ht="12" customHeight="1" x14ac:dyDescent="0.2"/>
    <row r="36" spans="2:2" ht="12" customHeight="1" x14ac:dyDescent="0.2"/>
    <row r="37" spans="2:2" ht="12" customHeight="1" x14ac:dyDescent="0.2"/>
    <row r="38" spans="2:2" ht="12" customHeight="1" x14ac:dyDescent="0.2"/>
    <row r="39" spans="2:2" ht="12" customHeight="1" x14ac:dyDescent="0.2"/>
    <row r="40" spans="2:2" ht="12" customHeight="1" x14ac:dyDescent="0.2"/>
    <row r="41" spans="2:2" ht="12" customHeight="1" x14ac:dyDescent="0.2"/>
    <row r="42" spans="2:2" ht="12" customHeight="1" x14ac:dyDescent="0.2"/>
    <row r="43" spans="2:2" ht="12" customHeight="1" x14ac:dyDescent="0.2"/>
    <row r="44" spans="2:2" ht="12" customHeight="1" x14ac:dyDescent="0.2"/>
    <row r="45" spans="2:2" ht="12" customHeight="1" x14ac:dyDescent="0.2"/>
    <row r="46" spans="2:2" ht="12" customHeight="1" x14ac:dyDescent="0.2"/>
    <row r="47" spans="2:2" ht="12" customHeight="1" x14ac:dyDescent="0.2"/>
    <row r="48" spans="2:2" ht="12" customHeight="1" x14ac:dyDescent="0.2"/>
    <row r="49" spans="10:10" ht="12" customHeight="1" x14ac:dyDescent="0.2"/>
    <row r="50" spans="10:10" ht="12" customHeight="1" x14ac:dyDescent="0.2"/>
    <row r="51" spans="10:10" ht="14.25" customHeight="1" x14ac:dyDescent="0.2"/>
    <row r="52" spans="10:10" ht="14.25"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row r="62" spans="10:10" ht="11.25" customHeight="1" x14ac:dyDescent="0.2">
      <c r="J62" s="11">
        <v>18</v>
      </c>
    </row>
  </sheetData>
  <customSheetViews>
    <customSheetView guid="{238E720A-B519-43AB-8ED7-A3EA5521BB26}" scale="85" showAutoFilter="1" hiddenRows="1" hiddenColumns="1">
      <selection activeCell="D8" sqref="D8"/>
      <pageMargins left="0.75" right="0.75" top="1" bottom="1" header="0.5" footer="0.5"/>
      <pageSetup paperSize="9" scale="49" orientation="portrait"/>
    </customSheetView>
    <customSheetView guid="{43CAC61F-B5CD-4D4C-B477-010E7A636999}" scale="85" showAutoFilter="1" hiddenRows="1" hiddenColumns="1">
      <selection activeCell="C10" sqref="C10"/>
      <pageMargins left="0.75" right="0.75" top="1" bottom="1" header="0.5" footer="0.5"/>
      <pageSetup paperSize="9" scale="49" orientation="portrait"/>
    </customSheetView>
    <customSheetView guid="{2321BBFF-3062-44EC-8870-69AEBCBD295E}" scale="85" showAutoFilter="1" hiddenRows="1" hiddenColumns="1">
      <selection activeCell="D8" sqref="D8"/>
      <pageMargins left="0.75" right="0.75" top="1" bottom="1" header="0.5" footer="0.5"/>
      <pageSetup paperSize="9" scale="49" orientation="portrait"/>
    </customSheetView>
    <customSheetView guid="{DE5A321D-CBE5-4775-AFE5-80F418687FE6}" scale="85" showAutoFilter="1" hiddenRows="1" hiddenColumns="1">
      <selection activeCell="D8" sqref="D8"/>
      <pageMargins left="0.75" right="0.75" top="1" bottom="1" header="0.5" footer="0.5"/>
      <pageSetup paperSize="9" scale="49" orientation="portrait"/>
    </customSheetView>
    <customSheetView guid="{E6E47375-74D2-46FF-8242-660C3B89326F}" scale="85" showAutoFilter="1" hiddenRows="1" hiddenColumns="1">
      <selection activeCell="D8" sqref="D8"/>
      <pageMargins left="0.75" right="0.75" top="1" bottom="1" header="0.5" footer="0.5"/>
      <pageSetup paperSize="9" scale="49" orientation="portrait"/>
    </customSheetView>
    <customSheetView guid="{7D50D457-3292-4127-A23D-0C68E48A5619}" scale="85" showAutoFilter="1" hiddenRows="1" hiddenColumns="1">
      <selection activeCell="D8" sqref="D8"/>
      <pageMargins left="0.75" right="0.75" top="1" bottom="1" header="0.5" footer="0.5"/>
      <pageSetup paperSize="9" scale="49" orientation="portrait"/>
    </customSheetView>
    <customSheetView guid="{39ECB1E2-59ED-426E-9A43-5C557DC1EAB7}" scale="85" showAutoFilter="1" hiddenRows="1" hiddenColumns="1">
      <selection activeCell="E14" sqref="E14"/>
      <pageMargins left="0.75" right="0.75" top="1" bottom="1" header="0.5" footer="0.5"/>
      <pageSetup paperSize="9" scale="49" orientation="portrait"/>
    </customSheetView>
    <customSheetView guid="{10528773-F29E-4142-90FB-1A532CB64311}" scale="85" showAutoFilter="1" hiddenRows="1" hiddenColumns="1">
      <selection activeCell="D8" sqref="D8"/>
      <pageMargins left="0.75" right="0.75" top="1" bottom="1" header="0.5" footer="0.5"/>
      <pageSetup paperSize="9" scale="49" orientation="portrait"/>
    </customSheetView>
    <customSheetView guid="{EF912301-53DC-4040-9D87-AC6DF54784B9}" scale="85" showAutoFilter="1" hiddenRows="1" hiddenColumns="1">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2">
    <tabColor rgb="FF00B050"/>
  </sheetPr>
  <dimension ref="A1:XFC63"/>
  <sheetViews>
    <sheetView view="pageBreakPreview" topLeftCell="A4" zoomScaleNormal="100" zoomScaleSheetLayoutView="100" workbookViewId="0">
      <selection activeCell="D9" sqref="D9"/>
    </sheetView>
  </sheetViews>
  <sheetFormatPr defaultColWidth="0" defaultRowHeight="0" customHeight="1" zeroHeight="1" x14ac:dyDescent="0.2"/>
  <cols>
    <col min="1" max="1" width="10.6640625" style="11" customWidth="1"/>
    <col min="2" max="2" width="56.88671875" style="11" customWidth="1"/>
    <col min="3" max="10" width="11.6640625" style="11" customWidth="1"/>
    <col min="11" max="11" width="0" style="11" hidden="1" customWidth="1"/>
    <col min="12" max="71" width="11.6640625" style="11" hidden="1" customWidth="1"/>
    <col min="72" max="16383" width="11.6640625" style="11" hidden="1"/>
    <col min="16384" max="16384" width="12.21875" style="11" hidden="1"/>
  </cols>
  <sheetData>
    <row r="1" spans="2:9" ht="285" customHeight="1" x14ac:dyDescent="0.2"/>
    <row r="2" spans="2:9" ht="12" customHeight="1" x14ac:dyDescent="0.2">
      <c r="B2" s="12" t="s">
        <v>172</v>
      </c>
      <c r="H2" s="198"/>
      <c r="I2" s="198"/>
    </row>
    <row r="3" spans="2:9" ht="12" customHeight="1" x14ac:dyDescent="0.2"/>
    <row r="4" spans="2:9" ht="12" customHeight="1" x14ac:dyDescent="0.2">
      <c r="B4" s="13"/>
      <c r="C4" s="14"/>
      <c r="D4" s="16" t="s">
        <v>7</v>
      </c>
      <c r="E4" s="14"/>
    </row>
    <row r="5" spans="2:9" ht="12" customHeight="1" x14ac:dyDescent="0.2">
      <c r="B5" s="31" t="s">
        <v>42</v>
      </c>
      <c r="C5" s="10" t="s">
        <v>270</v>
      </c>
      <c r="D5" s="10" t="s">
        <v>224</v>
      </c>
    </row>
    <row r="6" spans="2:9" ht="12" customHeight="1" x14ac:dyDescent="0.2">
      <c r="B6" s="32"/>
      <c r="C6" s="32"/>
      <c r="D6" s="32"/>
    </row>
    <row r="7" spans="2:9" ht="12" customHeight="1" x14ac:dyDescent="0.2">
      <c r="B7" s="32" t="s">
        <v>292</v>
      </c>
      <c r="C7" s="45">
        <v>1420</v>
      </c>
      <c r="D7" s="45">
        <v>1569</v>
      </c>
    </row>
    <row r="8" spans="2:9" ht="11.4" x14ac:dyDescent="0.2">
      <c r="B8" s="32" t="s">
        <v>102</v>
      </c>
      <c r="C8" s="45">
        <v>-32</v>
      </c>
      <c r="D8" s="45">
        <v>-32</v>
      </c>
    </row>
    <row r="9" spans="2:9" ht="11.4" x14ac:dyDescent="0.2">
      <c r="B9" s="32" t="s">
        <v>44</v>
      </c>
      <c r="C9" s="45">
        <v>1</v>
      </c>
      <c r="D9" s="45">
        <v>0</v>
      </c>
      <c r="E9" s="139"/>
    </row>
    <row r="10" spans="2:9" ht="12" customHeight="1" x14ac:dyDescent="0.2">
      <c r="B10" s="33" t="s">
        <v>45</v>
      </c>
      <c r="C10" s="40">
        <v>1389</v>
      </c>
      <c r="D10" s="40">
        <v>1537</v>
      </c>
    </row>
    <row r="11" spans="2:9" ht="12" customHeight="1" x14ac:dyDescent="0.2">
      <c r="B11" s="34"/>
      <c r="C11" s="42"/>
      <c r="D11" s="42"/>
    </row>
    <row r="12" spans="2:9" ht="12" customHeight="1" x14ac:dyDescent="0.2">
      <c r="B12" s="32" t="s">
        <v>160</v>
      </c>
      <c r="C12" s="45">
        <v>0</v>
      </c>
      <c r="D12" s="45">
        <v>4</v>
      </c>
    </row>
    <row r="13" spans="2:9" ht="12" customHeight="1" x14ac:dyDescent="0.2">
      <c r="B13" s="32" t="s">
        <v>46</v>
      </c>
      <c r="C13" s="45">
        <v>555</v>
      </c>
      <c r="D13" s="45">
        <v>1464</v>
      </c>
    </row>
    <row r="14" spans="2:9" ht="12" customHeight="1" x14ac:dyDescent="0.2">
      <c r="B14" s="32" t="s">
        <v>9</v>
      </c>
      <c r="C14" s="45">
        <v>9</v>
      </c>
      <c r="D14" s="45">
        <v>18</v>
      </c>
    </row>
    <row r="15" spans="2:9" ht="12" customHeight="1" x14ac:dyDescent="0.2">
      <c r="B15" s="33" t="s">
        <v>10</v>
      </c>
      <c r="C15" s="40">
        <v>1953</v>
      </c>
      <c r="D15" s="40">
        <v>3023</v>
      </c>
    </row>
    <row r="16" spans="2:9" ht="12" customHeight="1" x14ac:dyDescent="0.2">
      <c r="B16" s="34"/>
      <c r="C16" s="42"/>
      <c r="D16" s="42"/>
    </row>
    <row r="17" spans="2:4" ht="12" customHeight="1" x14ac:dyDescent="0.2">
      <c r="B17" s="32"/>
      <c r="C17" s="32"/>
      <c r="D17" s="32"/>
    </row>
    <row r="18" spans="2:4" ht="12" customHeight="1" x14ac:dyDescent="0.2">
      <c r="B18" s="35" t="s">
        <v>47</v>
      </c>
      <c r="C18" s="10" t="s">
        <v>270</v>
      </c>
      <c r="D18" s="10" t="s">
        <v>224</v>
      </c>
    </row>
    <row r="19" spans="2:4" ht="12" customHeight="1" x14ac:dyDescent="0.2">
      <c r="B19" s="61"/>
      <c r="C19" s="62"/>
      <c r="D19" s="62"/>
    </row>
    <row r="20" spans="2:4" ht="12" customHeight="1" x14ac:dyDescent="0.2">
      <c r="B20" s="32" t="s">
        <v>217</v>
      </c>
      <c r="C20" s="45">
        <v>1459</v>
      </c>
      <c r="D20" s="45">
        <v>2481</v>
      </c>
    </row>
    <row r="21" spans="2:4" ht="12" customHeight="1" x14ac:dyDescent="0.2">
      <c r="B21" s="32" t="s">
        <v>49</v>
      </c>
      <c r="C21" s="45">
        <v>1</v>
      </c>
      <c r="D21" s="45">
        <v>9</v>
      </c>
    </row>
    <row r="22" spans="2:4" ht="12" customHeight="1" x14ac:dyDescent="0.2">
      <c r="B22" s="32" t="s">
        <v>11</v>
      </c>
      <c r="C22" s="45">
        <v>150</v>
      </c>
      <c r="D22" s="45">
        <v>172</v>
      </c>
    </row>
    <row r="23" spans="2:4" ht="12" customHeight="1" x14ac:dyDescent="0.2">
      <c r="B23" s="32" t="s">
        <v>12</v>
      </c>
      <c r="C23" s="45">
        <v>9</v>
      </c>
      <c r="D23" s="45">
        <v>19</v>
      </c>
    </row>
    <row r="24" spans="2:4" ht="12" customHeight="1" x14ac:dyDescent="0.2">
      <c r="B24" s="33" t="s">
        <v>13</v>
      </c>
      <c r="C24" s="40">
        <v>1619</v>
      </c>
      <c r="D24" s="40">
        <v>2681</v>
      </c>
    </row>
    <row r="25" spans="2:4" ht="12" customHeight="1" x14ac:dyDescent="0.2">
      <c r="B25" s="125"/>
      <c r="C25" s="125"/>
      <c r="D25" s="125"/>
    </row>
    <row r="26" spans="2:4" ht="12" customHeight="1" x14ac:dyDescent="0.2">
      <c r="B26" s="177" t="s">
        <v>153</v>
      </c>
      <c r="C26" s="149">
        <v>334</v>
      </c>
      <c r="D26" s="149">
        <v>342</v>
      </c>
    </row>
    <row r="27" spans="2:4" ht="12" customHeight="1" x14ac:dyDescent="0.2">
      <c r="B27" s="127"/>
      <c r="C27" s="104"/>
      <c r="D27" s="104"/>
    </row>
    <row r="28" spans="2:4" ht="12" customHeight="1" x14ac:dyDescent="0.2">
      <c r="B28" s="14" t="s">
        <v>21</v>
      </c>
      <c r="C28" s="104"/>
      <c r="D28" s="104"/>
    </row>
    <row r="29" spans="2:4" ht="12" customHeight="1" x14ac:dyDescent="0.2">
      <c r="B29" s="127"/>
      <c r="C29" s="104"/>
      <c r="D29" s="104"/>
    </row>
    <row r="30" spans="2:4" ht="12" customHeight="1" x14ac:dyDescent="0.2">
      <c r="B30" s="127"/>
      <c r="C30" s="104"/>
      <c r="D30" s="104"/>
    </row>
    <row r="31" spans="2:4" ht="12" customHeight="1" x14ac:dyDescent="0.2">
      <c r="B31" s="127"/>
      <c r="C31" s="104"/>
      <c r="D31" s="104"/>
    </row>
    <row r="32" spans="2:4" ht="12" customHeight="1" x14ac:dyDescent="0.2">
      <c r="C32" s="36"/>
      <c r="D32" s="36"/>
    </row>
    <row r="33" spans="2:9" ht="12" customHeight="1" x14ac:dyDescent="0.2">
      <c r="E33" s="43"/>
      <c r="F33" s="43"/>
      <c r="G33" s="43"/>
      <c r="H33" s="43"/>
      <c r="I33" s="43"/>
    </row>
    <row r="34" spans="2:9" ht="12" customHeight="1" x14ac:dyDescent="0.2"/>
    <row r="35" spans="2:9" ht="12" customHeight="1" x14ac:dyDescent="0.2">
      <c r="E35" s="14"/>
      <c r="F35" s="14"/>
    </row>
    <row r="36" spans="2:9" ht="12" customHeight="1" x14ac:dyDescent="0.2">
      <c r="C36" s="36"/>
    </row>
    <row r="37" spans="2:9" ht="12" customHeight="1" x14ac:dyDescent="0.2">
      <c r="B37" s="43"/>
      <c r="C37" s="6"/>
      <c r="D37" s="43"/>
    </row>
    <row r="38" spans="2:9" ht="12" customHeight="1" x14ac:dyDescent="0.2">
      <c r="B38" s="61"/>
      <c r="C38" s="54"/>
      <c r="D38" s="43"/>
    </row>
    <row r="39" spans="2:9" ht="12" customHeight="1" x14ac:dyDescent="0.2">
      <c r="B39" s="61"/>
      <c r="C39" s="62"/>
      <c r="D39" s="43"/>
    </row>
    <row r="40" spans="2:9" ht="12" customHeight="1" x14ac:dyDescent="0.2">
      <c r="B40" s="61"/>
      <c r="C40" s="62"/>
      <c r="D40" s="43"/>
    </row>
    <row r="41" spans="2:9" ht="12" customHeight="1" x14ac:dyDescent="0.2">
      <c r="B41" s="61"/>
      <c r="C41" s="62"/>
      <c r="D41" s="43"/>
    </row>
    <row r="42" spans="2:9" ht="12" customHeight="1" x14ac:dyDescent="0.2">
      <c r="B42" s="61"/>
      <c r="C42" s="62"/>
      <c r="D42" s="43"/>
    </row>
    <row r="43" spans="2:9" ht="12" customHeight="1" x14ac:dyDescent="0.2">
      <c r="B43" s="61"/>
      <c r="C43" s="62"/>
      <c r="D43" s="43"/>
    </row>
    <row r="44" spans="2:9" ht="12" customHeight="1" x14ac:dyDescent="0.2">
      <c r="B44" s="61"/>
      <c r="C44" s="62"/>
      <c r="D44" s="43"/>
    </row>
    <row r="45" spans="2:9" ht="12" customHeight="1" x14ac:dyDescent="0.2">
      <c r="B45" s="61"/>
      <c r="C45" s="62"/>
      <c r="D45" s="43"/>
    </row>
    <row r="46" spans="2:9" ht="12" customHeight="1" x14ac:dyDescent="0.2">
      <c r="B46" s="61"/>
      <c r="C46" s="62"/>
      <c r="D46" s="43"/>
    </row>
    <row r="47" spans="2:9" ht="12" customHeight="1" x14ac:dyDescent="0.2">
      <c r="B47" s="61"/>
      <c r="C47" s="62"/>
      <c r="D47" s="43"/>
    </row>
    <row r="48" spans="2:9" ht="12" customHeight="1" x14ac:dyDescent="0.2">
      <c r="B48" s="61"/>
      <c r="C48" s="62"/>
      <c r="D48" s="43"/>
    </row>
    <row r="49" spans="2:10" ht="12" customHeight="1" x14ac:dyDescent="0.2">
      <c r="B49" s="61"/>
      <c r="C49" s="62"/>
      <c r="D49" s="43"/>
    </row>
    <row r="50" spans="2:10" ht="12" customHeight="1" x14ac:dyDescent="0.2">
      <c r="B50" s="61"/>
      <c r="C50" s="62"/>
      <c r="D50" s="43"/>
    </row>
    <row r="51" spans="2:10" ht="12" customHeight="1" x14ac:dyDescent="0.2">
      <c r="B51" s="61"/>
      <c r="C51" s="62"/>
      <c r="D51" s="43"/>
    </row>
    <row r="52" spans="2:10" ht="12" customHeight="1" x14ac:dyDescent="0.2">
      <c r="B52" s="61"/>
      <c r="C52" s="62"/>
      <c r="D52" s="43"/>
    </row>
    <row r="53" spans="2:10" ht="12" customHeight="1" x14ac:dyDescent="0.2">
      <c r="B53" s="61"/>
      <c r="C53" s="62"/>
      <c r="D53" s="43"/>
    </row>
    <row r="54" spans="2:10" ht="12" customHeight="1" x14ac:dyDescent="0.2">
      <c r="B54" s="61"/>
      <c r="C54" s="62"/>
      <c r="D54" s="43"/>
    </row>
    <row r="55" spans="2:10" ht="12" customHeight="1" x14ac:dyDescent="0.2">
      <c r="B55" s="61"/>
      <c r="C55" s="62"/>
      <c r="D55" s="43"/>
    </row>
    <row r="56" spans="2:10" ht="12" customHeight="1" x14ac:dyDescent="0.2">
      <c r="B56" s="61"/>
      <c r="C56" s="62"/>
      <c r="D56" s="43"/>
    </row>
    <row r="57" spans="2:10" ht="12" customHeight="1" x14ac:dyDescent="0.2">
      <c r="B57" s="61"/>
      <c r="C57" s="62"/>
      <c r="D57" s="43"/>
    </row>
    <row r="58" spans="2:10" ht="12" customHeight="1" x14ac:dyDescent="0.2">
      <c r="B58" s="61"/>
      <c r="C58" s="62"/>
      <c r="D58" s="43"/>
    </row>
    <row r="59" spans="2:10" ht="12" customHeight="1" x14ac:dyDescent="0.2">
      <c r="B59" s="61"/>
      <c r="C59" s="62"/>
      <c r="D59" s="43"/>
    </row>
    <row r="60" spans="2:10" ht="12" customHeight="1" x14ac:dyDescent="0.2">
      <c r="B60" s="61"/>
      <c r="C60" s="62"/>
      <c r="D60" s="43"/>
    </row>
    <row r="61" spans="2:10" ht="12" customHeight="1" x14ac:dyDescent="0.2">
      <c r="B61" s="61"/>
      <c r="C61" s="62"/>
      <c r="D61" s="43"/>
    </row>
    <row r="62" spans="2:10" ht="12" customHeight="1" x14ac:dyDescent="0.2">
      <c r="B62" s="61"/>
      <c r="C62" s="62"/>
      <c r="D62" s="43"/>
      <c r="J62" s="11">
        <v>19</v>
      </c>
    </row>
    <row r="63" spans="2:10" ht="11.25" hidden="1" customHeight="1" x14ac:dyDescent="0.2"/>
  </sheetData>
  <customSheetViews>
    <customSheetView guid="{238E720A-B519-43AB-8ED7-A3EA5521BB26}" showAutoFilter="1" hiddenRows="1" hiddenColumns="1" topLeftCell="A7">
      <selection activeCell="C44" sqref="C44"/>
      <pageMargins left="0.75" right="0.75" top="1" bottom="1" header="0.5" footer="0.5"/>
      <pageSetup paperSize="9" scale="49" orientation="portrait"/>
    </customSheetView>
    <customSheetView guid="{43CAC61F-B5CD-4D4C-B477-010E7A636999}" scale="85" showAutoFilter="1" hiddenRows="1" hiddenColumns="1" topLeftCell="A13">
      <selection activeCell="C36" sqref="C36"/>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topLeftCell="A13">
      <selection activeCell="K29" sqref="K29"/>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topLeftCell="A4">
      <selection activeCell="B50" sqref="B50"/>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6">
    <tabColor rgb="FF00B050"/>
  </sheetPr>
  <dimension ref="A1:K62"/>
  <sheetViews>
    <sheetView view="pageBreakPreview" topLeftCell="A4" zoomScale="75" zoomScaleNormal="85" zoomScaleSheetLayoutView="75" workbookViewId="0">
      <selection activeCell="H15" sqref="H15"/>
    </sheetView>
  </sheetViews>
  <sheetFormatPr defaultColWidth="0" defaultRowHeight="11.4" zeroHeight="1" x14ac:dyDescent="0.2"/>
  <cols>
    <col min="1" max="1" width="10.6640625" style="11" customWidth="1"/>
    <col min="2" max="2" width="56.88671875" style="11" customWidth="1"/>
    <col min="3" max="10" width="11.6640625" style="11" customWidth="1"/>
    <col min="11" max="11" width="6.5546875" style="11" customWidth="1"/>
    <col min="12" max="72" width="11.6640625" style="11" hidden="1" customWidth="1"/>
    <col min="73" max="16384" width="11.6640625" style="11" hidden="1"/>
  </cols>
  <sheetData>
    <row r="1" spans="2:8" ht="285" customHeight="1" x14ac:dyDescent="0.2"/>
    <row r="2" spans="2:8" ht="12" customHeight="1" x14ac:dyDescent="0.2">
      <c r="B2" s="12" t="s">
        <v>262</v>
      </c>
      <c r="C2" s="70" t="s">
        <v>0</v>
      </c>
      <c r="H2" s="78"/>
    </row>
    <row r="3" spans="2:8" ht="12" customHeight="1" x14ac:dyDescent="0.2"/>
    <row r="4" spans="2:8" ht="12" customHeight="1" x14ac:dyDescent="0.25">
      <c r="B4" s="132" t="s">
        <v>1</v>
      </c>
      <c r="C4" s="11">
        <v>3</v>
      </c>
    </row>
    <row r="5" spans="2:8" ht="12" customHeight="1" x14ac:dyDescent="0.25">
      <c r="B5" s="132" t="s">
        <v>269</v>
      </c>
      <c r="C5" s="11">
        <v>4</v>
      </c>
    </row>
    <row r="6" spans="2:8" ht="12" customHeight="1" x14ac:dyDescent="0.25">
      <c r="B6" s="132" t="s">
        <v>142</v>
      </c>
      <c r="C6" s="11">
        <v>5</v>
      </c>
    </row>
    <row r="7" spans="2:8" ht="12" customHeight="1" x14ac:dyDescent="0.25">
      <c r="B7" s="132" t="s">
        <v>143</v>
      </c>
      <c r="C7" s="11">
        <v>6</v>
      </c>
    </row>
    <row r="8" spans="2:8" ht="12" customHeight="1" x14ac:dyDescent="0.25">
      <c r="B8" s="132" t="s">
        <v>128</v>
      </c>
      <c r="C8" s="11">
        <v>7</v>
      </c>
    </row>
    <row r="9" spans="2:8" ht="12" customHeight="1" x14ac:dyDescent="0.25">
      <c r="B9" s="132" t="s">
        <v>3</v>
      </c>
      <c r="C9" s="11">
        <v>8</v>
      </c>
    </row>
    <row r="10" spans="2:8" ht="12" customHeight="1" x14ac:dyDescent="0.25">
      <c r="B10" s="132" t="s">
        <v>170</v>
      </c>
      <c r="C10" s="11">
        <v>9</v>
      </c>
    </row>
    <row r="11" spans="2:8" ht="12" customHeight="1" x14ac:dyDescent="0.25">
      <c r="B11" s="132" t="s">
        <v>190</v>
      </c>
      <c r="C11" s="11">
        <v>10</v>
      </c>
    </row>
    <row r="12" spans="2:8" ht="12" customHeight="1" x14ac:dyDescent="0.25">
      <c r="B12" s="132" t="s">
        <v>148</v>
      </c>
      <c r="C12" s="11">
        <v>11</v>
      </c>
    </row>
    <row r="13" spans="2:8" ht="12" customHeight="1" x14ac:dyDescent="0.25">
      <c r="B13" s="132" t="s">
        <v>4</v>
      </c>
      <c r="C13" s="11">
        <v>12</v>
      </c>
    </row>
    <row r="14" spans="2:8" ht="12" customHeight="1" x14ac:dyDescent="0.25">
      <c r="B14" s="132" t="s">
        <v>5</v>
      </c>
      <c r="C14" s="11">
        <v>13</v>
      </c>
    </row>
    <row r="15" spans="2:8" ht="12" customHeight="1" x14ac:dyDescent="0.25">
      <c r="B15" s="132" t="s">
        <v>145</v>
      </c>
      <c r="C15" s="11">
        <v>14</v>
      </c>
    </row>
    <row r="16" spans="2:8" ht="12" customHeight="1" x14ac:dyDescent="0.25">
      <c r="B16" s="132" t="s">
        <v>149</v>
      </c>
      <c r="C16" s="11">
        <v>15</v>
      </c>
    </row>
    <row r="17" spans="2:3" ht="12" customHeight="1" x14ac:dyDescent="0.25">
      <c r="B17" s="132" t="s">
        <v>150</v>
      </c>
      <c r="C17" s="11">
        <v>16</v>
      </c>
    </row>
    <row r="18" spans="2:3" ht="12" customHeight="1" x14ac:dyDescent="0.25">
      <c r="B18" s="132" t="s">
        <v>116</v>
      </c>
      <c r="C18" s="11">
        <v>17</v>
      </c>
    </row>
    <row r="19" spans="2:3" ht="12" customHeight="1" x14ac:dyDescent="0.25">
      <c r="B19" s="132" t="s">
        <v>118</v>
      </c>
      <c r="C19" s="11">
        <v>18</v>
      </c>
    </row>
    <row r="20" spans="2:3" ht="12" customHeight="1" x14ac:dyDescent="0.25">
      <c r="B20" s="132" t="s">
        <v>263</v>
      </c>
      <c r="C20" s="11">
        <v>19</v>
      </c>
    </row>
    <row r="21" spans="2:3" ht="12" customHeight="1" x14ac:dyDescent="0.25">
      <c r="B21" s="132" t="s">
        <v>161</v>
      </c>
      <c r="C21" s="11">
        <v>20</v>
      </c>
    </row>
    <row r="22" spans="2:3" ht="12" customHeight="1" x14ac:dyDescent="0.25">
      <c r="B22" s="132" t="s">
        <v>162</v>
      </c>
      <c r="C22" s="11">
        <v>21</v>
      </c>
    </row>
    <row r="23" spans="2:3" ht="12" customHeight="1" x14ac:dyDescent="0.25">
      <c r="B23" s="132" t="s">
        <v>235</v>
      </c>
      <c r="C23" s="11">
        <v>22</v>
      </c>
    </row>
    <row r="24" spans="2:3" ht="12" customHeight="1" x14ac:dyDescent="0.25">
      <c r="B24" s="132" t="s">
        <v>236</v>
      </c>
      <c r="C24" s="11">
        <v>23</v>
      </c>
    </row>
    <row r="25" spans="2:3" ht="12" customHeight="1" x14ac:dyDescent="0.25">
      <c r="B25" s="132" t="s">
        <v>6</v>
      </c>
      <c r="C25" s="11">
        <v>24</v>
      </c>
    </row>
    <row r="26" spans="2:3" ht="12" customHeight="1" x14ac:dyDescent="0.2"/>
    <row r="27" spans="2:3" ht="12" customHeight="1" x14ac:dyDescent="0.2"/>
    <row r="28" spans="2:3" ht="12" customHeight="1" x14ac:dyDescent="0.2"/>
    <row r="29" spans="2:3" ht="12" customHeight="1" x14ac:dyDescent="0.2"/>
    <row r="30" spans="2:3" ht="12" customHeight="1" x14ac:dyDescent="0.2"/>
    <row r="31" spans="2:3" ht="12" customHeight="1" x14ac:dyDescent="0.2"/>
    <row r="32" spans="2:3"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ht="12" customHeight="1" x14ac:dyDescent="0.2"/>
    <row r="50" ht="12" customHeight="1" x14ac:dyDescent="0.2"/>
    <row r="51" ht="12" customHeight="1" x14ac:dyDescent="0.2"/>
    <row r="52" ht="12" customHeight="1" x14ac:dyDescent="0.2"/>
    <row r="53" ht="12" customHeight="1" x14ac:dyDescent="0.2"/>
    <row r="54" ht="12" customHeight="1" x14ac:dyDescent="0.2"/>
    <row r="55" ht="12" customHeight="1" x14ac:dyDescent="0.2"/>
    <row r="56" ht="12" customHeight="1" x14ac:dyDescent="0.2"/>
    <row r="57" ht="12" customHeight="1" x14ac:dyDescent="0.2"/>
    <row r="58" ht="12" customHeight="1" x14ac:dyDescent="0.2"/>
    <row r="59" ht="12" customHeight="1" x14ac:dyDescent="0.2"/>
    <row r="60" ht="12" customHeight="1" x14ac:dyDescent="0.2"/>
    <row r="61" x14ac:dyDescent="0.2"/>
    <row r="62" x14ac:dyDescent="0.2"/>
  </sheetData>
  <customSheetViews>
    <customSheetView guid="{238E720A-B519-43AB-8ED7-A3EA5521BB26}" scale="85" showPageBreaks="1" printArea="1" showAutoFilter="1" hiddenRows="1" hiddenColumns="1">
      <selection activeCell="B2" sqref="B2"/>
      <pageMargins left="0.75" right="0.75" top="1" bottom="1" header="0.5" footer="0.5"/>
      <pageSetup paperSize="9" scale="49" orientation="portrait"/>
    </customSheetView>
    <customSheetView guid="{43CAC61F-B5CD-4D4C-B477-010E7A636999}" scale="85" showPageBreaks="1" printArea="1" showAutoFilter="1" hiddenRows="1" hiddenColumns="1" topLeftCell="A2">
      <selection activeCell="B24" sqref="B24"/>
      <pageMargins left="0.75" right="0.75" top="1" bottom="1" header="0.5" footer="0.5"/>
      <pageSetup paperSize="9" scale="49" orientation="portrait"/>
    </customSheetView>
    <customSheetView guid="{2321BBFF-3062-44EC-8870-69AEBCBD295E}" scale="85" showPageBreaks="1" printArea="1" showAutoFilter="1" hiddenRows="1" hiddenColumns="1">
      <selection activeCell="B2" sqref="B2"/>
      <pageMargins left="0.75" right="0.75" top="1" bottom="1" header="0.5" footer="0.5"/>
      <pageSetup paperSize="9" scale="49" orientation="portrait"/>
    </customSheetView>
    <customSheetView guid="{DE5A321D-CBE5-4775-AFE5-80F418687FE6}" scale="85" showAutoFilter="1" hiddenRows="1" hiddenColumns="1">
      <selection activeCell="B24" sqref="B24"/>
      <pageMargins left="0.75" right="0.75" top="1" bottom="1" header="0.5" footer="0.5"/>
      <pageSetup paperSize="9" scale="49" orientation="portrait"/>
    </customSheetView>
    <customSheetView guid="{E6E47375-74D2-46FF-8242-660C3B89326F}" scale="85" showPageBreaks="1" printArea="1" showAutoFilter="1" hiddenRows="1" hiddenColumns="1">
      <selection activeCell="B2" sqref="B2"/>
      <pageMargins left="0.75" right="0.75" top="1" bottom="1" header="0.5" footer="0.5"/>
      <pageSetup paperSize="9" scale="49" orientation="portrait"/>
    </customSheetView>
    <customSheetView guid="{7D50D457-3292-4127-A23D-0C68E48A5619}" scale="85" showAutoFilter="1" hiddenRows="1" hiddenColumns="1">
      <selection activeCell="B2" sqref="B2"/>
      <pageMargins left="0.75" right="0.75" top="1" bottom="1" header="0.5" footer="0.5"/>
      <pageSetup paperSize="9" scale="49" orientation="portrait"/>
    </customSheetView>
    <customSheetView guid="{39ECB1E2-59ED-426E-9A43-5C557DC1EAB7}" scale="85" showPageBreaks="1" printArea="1" showAutoFilter="1" hiddenRows="1" hiddenColumns="1" topLeftCell="A2">
      <selection activeCell="B24" sqref="B24"/>
      <pageMargins left="0.75" right="0.75" top="1" bottom="1" header="0.5" footer="0.5"/>
      <pageSetup paperSize="9" scale="49" orientation="portrait"/>
    </customSheetView>
    <customSheetView guid="{10528773-F29E-4142-90FB-1A532CB64311}" scale="85" showPageBreaks="1" printArea="1" showAutoFilter="1" hiddenRows="1" hiddenColumns="1" topLeftCell="A7">
      <selection activeCell="B24" sqref="B24"/>
      <pageMargins left="0.75" right="0.75" top="1" bottom="1" header="0.5" footer="0.5"/>
      <pageSetup paperSize="9" scale="49" orientation="portrait"/>
    </customSheetView>
    <customSheetView guid="{EF912301-53DC-4040-9D87-AC6DF54784B9}" scale="85" showPageBreaks="1" printArea="1" showAutoFilter="1" hiddenRows="1" hiddenColumns="1" topLeftCell="A2">
      <selection activeCell="B24" sqref="B24"/>
      <pageMargins left="0.75" right="0.75" top="1" bottom="1" header="0.5" footer="0.5"/>
      <pageSetup paperSize="9" scale="49" orientation="portrait"/>
    </customSheetView>
  </customSheetView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3">
    <tabColor rgb="FF00B050"/>
  </sheetPr>
  <dimension ref="A1:XFC107"/>
  <sheetViews>
    <sheetView view="pageBreakPreview" topLeftCell="A4" zoomScaleNormal="100" zoomScaleSheetLayoutView="100" workbookViewId="0">
      <selection activeCell="D15" sqref="D15"/>
    </sheetView>
  </sheetViews>
  <sheetFormatPr defaultColWidth="0" defaultRowHeight="0" customHeight="1" zeroHeight="1" x14ac:dyDescent="0.2"/>
  <cols>
    <col min="1" max="1" width="10.6640625" style="11" customWidth="1"/>
    <col min="2" max="2" width="56.88671875" style="11" customWidth="1"/>
    <col min="3" max="10" width="11.6640625" style="11" customWidth="1"/>
    <col min="11" max="11" width="0" style="11" hidden="1" customWidth="1"/>
    <col min="12" max="71" width="11.6640625" style="11" hidden="1" customWidth="1"/>
    <col min="72" max="16383" width="11.6640625" style="11" hidden="1"/>
    <col min="16384" max="16384" width="17.21875" style="11" hidden="1"/>
  </cols>
  <sheetData>
    <row r="1" spans="2:9" ht="285" customHeight="1" x14ac:dyDescent="0.2"/>
    <row r="2" spans="2:9" ht="12" customHeight="1" x14ac:dyDescent="0.2">
      <c r="B2" s="12" t="s">
        <v>161</v>
      </c>
      <c r="H2" s="198"/>
      <c r="I2" s="198"/>
    </row>
    <row r="3" spans="2:9" ht="12" customHeight="1" x14ac:dyDescent="0.2"/>
    <row r="4" spans="2:9" ht="12" customHeight="1" x14ac:dyDescent="0.2">
      <c r="B4" s="13"/>
      <c r="C4" s="14"/>
      <c r="D4" s="16" t="s">
        <v>7</v>
      </c>
      <c r="E4" s="14"/>
    </row>
    <row r="5" spans="2:9" ht="12" customHeight="1" x14ac:dyDescent="0.2">
      <c r="B5" s="31" t="s">
        <v>289</v>
      </c>
      <c r="C5" s="131" t="s">
        <v>270</v>
      </c>
      <c r="D5" s="131" t="s">
        <v>224</v>
      </c>
    </row>
    <row r="6" spans="2:9" ht="12" customHeight="1" x14ac:dyDescent="0.2">
      <c r="B6" s="32"/>
      <c r="C6" s="32"/>
      <c r="D6" s="32"/>
    </row>
    <row r="7" spans="2:9" ht="12" customHeight="1" x14ac:dyDescent="0.2">
      <c r="B7" s="32" t="s">
        <v>239</v>
      </c>
      <c r="C7" s="45">
        <v>434</v>
      </c>
      <c r="D7" s="45">
        <v>459</v>
      </c>
      <c r="F7" s="32"/>
      <c r="G7" s="45"/>
      <c r="H7" s="45"/>
      <c r="I7" s="43"/>
    </row>
    <row r="8" spans="2:9" ht="12" customHeight="1" x14ac:dyDescent="0.2">
      <c r="B8" s="32" t="s">
        <v>182</v>
      </c>
      <c r="C8" s="108">
        <v>986</v>
      </c>
      <c r="D8" s="108">
        <v>1110</v>
      </c>
      <c r="F8" s="32"/>
      <c r="G8" s="45"/>
      <c r="H8" s="45"/>
      <c r="I8" s="43"/>
    </row>
    <row r="9" spans="2:9" ht="12" customHeight="1" x14ac:dyDescent="0.2">
      <c r="B9" s="33" t="s">
        <v>17</v>
      </c>
      <c r="C9" s="59">
        <v>1420</v>
      </c>
      <c r="D9" s="59">
        <v>1569</v>
      </c>
      <c r="G9" s="43"/>
      <c r="H9" s="43"/>
      <c r="I9" s="43"/>
    </row>
    <row r="10" spans="2:9" ht="12" customHeight="1" x14ac:dyDescent="0.2">
      <c r="B10" s="32"/>
      <c r="C10" s="32"/>
      <c r="D10" s="32"/>
    </row>
    <row r="11" spans="2:9" ht="12" customHeight="1" x14ac:dyDescent="0.2">
      <c r="B11" s="32" t="s">
        <v>181</v>
      </c>
      <c r="C11" s="45">
        <v>227</v>
      </c>
      <c r="D11" s="45">
        <v>245</v>
      </c>
    </row>
    <row r="12" spans="2:9" ht="12" customHeight="1" x14ac:dyDescent="0.2">
      <c r="B12" s="32" t="s">
        <v>180</v>
      </c>
      <c r="C12" s="45">
        <v>173</v>
      </c>
      <c r="D12" s="45">
        <v>199</v>
      </c>
    </row>
    <row r="13" spans="2:9" ht="12" customHeight="1" x14ac:dyDescent="0.2">
      <c r="B13" s="32" t="s">
        <v>123</v>
      </c>
      <c r="C13" s="45">
        <v>54</v>
      </c>
      <c r="D13" s="45">
        <v>46</v>
      </c>
    </row>
    <row r="14" spans="2:9" ht="12" customHeight="1" x14ac:dyDescent="0.2">
      <c r="B14" s="32"/>
      <c r="C14" s="45"/>
      <c r="D14" s="45"/>
    </row>
    <row r="15" spans="2:9" ht="12" customHeight="1" x14ac:dyDescent="0.2">
      <c r="B15" s="32" t="s">
        <v>178</v>
      </c>
      <c r="C15" s="45">
        <v>1193</v>
      </c>
      <c r="D15" s="45">
        <v>1324</v>
      </c>
    </row>
    <row r="16" spans="2:9" ht="12" customHeight="1" x14ac:dyDescent="0.2">
      <c r="B16" s="32" t="s">
        <v>213</v>
      </c>
      <c r="C16" s="45">
        <v>769</v>
      </c>
      <c r="D16" s="45">
        <v>834</v>
      </c>
    </row>
    <row r="17" spans="2:5" ht="12" customHeight="1" x14ac:dyDescent="0.2">
      <c r="B17" s="32" t="s">
        <v>214</v>
      </c>
      <c r="C17" s="45">
        <v>424</v>
      </c>
      <c r="D17" s="45">
        <v>490</v>
      </c>
    </row>
    <row r="18" spans="2:5" ht="12" customHeight="1" x14ac:dyDescent="0.2">
      <c r="B18" s="33" t="s">
        <v>17</v>
      </c>
      <c r="C18" s="59">
        <v>1420</v>
      </c>
      <c r="D18" s="59">
        <v>1569</v>
      </c>
    </row>
    <row r="19" spans="2:5" ht="12" customHeight="1" thickBot="1" x14ac:dyDescent="0.25">
      <c r="B19" s="29"/>
      <c r="C19" s="29"/>
      <c r="D19" s="29"/>
    </row>
    <row r="20" spans="2:5" ht="13.2" customHeight="1" x14ac:dyDescent="0.2">
      <c r="B20" s="14"/>
      <c r="E20" s="153"/>
    </row>
    <row r="21" spans="2:5" ht="13.2" customHeight="1" x14ac:dyDescent="0.2">
      <c r="B21" s="14" t="s">
        <v>21</v>
      </c>
    </row>
    <row r="22" spans="2:5" ht="12" customHeight="1" x14ac:dyDescent="0.2"/>
    <row r="23" spans="2:5" ht="12" customHeight="1" x14ac:dyDescent="0.2">
      <c r="C23" s="14"/>
      <c r="D23" s="14"/>
    </row>
    <row r="24" spans="2:5" ht="12" customHeight="1" x14ac:dyDescent="0.2">
      <c r="B24" s="14"/>
      <c r="C24" s="14"/>
      <c r="D24" s="14"/>
      <c r="E24" s="43"/>
    </row>
    <row r="25" spans="2:5" ht="12" customHeight="1" x14ac:dyDescent="0.2"/>
    <row r="26" spans="2:5" ht="12" customHeight="1" x14ac:dyDescent="0.2"/>
    <row r="27" spans="2:5" ht="12" customHeight="1" x14ac:dyDescent="0.2"/>
    <row r="28" spans="2:5" ht="12" customHeight="1" x14ac:dyDescent="0.2"/>
    <row r="29" spans="2:5" ht="12" customHeight="1" x14ac:dyDescent="0.2"/>
    <row r="30" spans="2:5" ht="12" customHeight="1" x14ac:dyDescent="0.2"/>
    <row r="31" spans="2:5" ht="12" customHeight="1" x14ac:dyDescent="0.2">
      <c r="E31" s="43"/>
    </row>
    <row r="32" spans="2:5" ht="12" customHeight="1" x14ac:dyDescent="0.2"/>
    <row r="33" spans="2:5" ht="12" customHeight="1" x14ac:dyDescent="0.2"/>
    <row r="34" spans="2:5" ht="12" customHeight="1" x14ac:dyDescent="0.2"/>
    <row r="35" spans="2:5" ht="11.4" x14ac:dyDescent="0.2"/>
    <row r="36" spans="2:5" ht="11.4" x14ac:dyDescent="0.2"/>
    <row r="37" spans="2:5" ht="11.4" x14ac:dyDescent="0.2"/>
    <row r="38" spans="2:5" ht="11.4" x14ac:dyDescent="0.2"/>
    <row r="39" spans="2:5" ht="11.4" x14ac:dyDescent="0.2"/>
    <row r="40" spans="2:5" ht="11.4" customHeight="1" x14ac:dyDescent="0.2"/>
    <row r="41" spans="2:5" ht="11.4" customHeight="1" x14ac:dyDescent="0.2"/>
    <row r="42" spans="2:5" ht="12" customHeight="1" x14ac:dyDescent="0.2"/>
    <row r="43" spans="2:5" ht="12" customHeight="1" x14ac:dyDescent="0.2"/>
    <row r="44" spans="2:5" ht="12" customHeight="1" x14ac:dyDescent="0.2"/>
    <row r="45" spans="2:5" ht="12" customHeight="1" x14ac:dyDescent="0.2"/>
    <row r="46" spans="2:5" ht="12" customHeight="1" x14ac:dyDescent="0.2"/>
    <row r="47" spans="2:5" ht="12" customHeight="1" x14ac:dyDescent="0.2">
      <c r="E47" s="32"/>
    </row>
    <row r="48" spans="2:5" ht="12" customHeight="1" x14ac:dyDescent="0.2">
      <c r="B48" s="32"/>
      <c r="E48" s="32"/>
    </row>
    <row r="49" spans="2:10" ht="12" customHeight="1" x14ac:dyDescent="0.2">
      <c r="B49" s="32"/>
      <c r="E49" s="32"/>
    </row>
    <row r="50" spans="2:10" ht="12" customHeight="1" x14ac:dyDescent="0.2">
      <c r="B50" s="32"/>
      <c r="E50" s="32"/>
    </row>
    <row r="51" spans="2:10" ht="12" customHeight="1" x14ac:dyDescent="0.2">
      <c r="B51" s="32"/>
      <c r="E51" s="32"/>
    </row>
    <row r="52" spans="2:10" ht="12" customHeight="1" x14ac:dyDescent="0.2">
      <c r="B52" s="32"/>
      <c r="E52" s="32"/>
    </row>
    <row r="53" spans="2:10" ht="12" customHeight="1" x14ac:dyDescent="0.2">
      <c r="B53" s="32"/>
      <c r="E53" s="32"/>
    </row>
    <row r="54" spans="2:10" ht="12" customHeight="1" x14ac:dyDescent="0.2">
      <c r="B54" s="32"/>
      <c r="E54" s="32"/>
    </row>
    <row r="55" spans="2:10" ht="12" customHeight="1" x14ac:dyDescent="0.2">
      <c r="B55" s="32"/>
      <c r="E55" s="32"/>
    </row>
    <row r="56" spans="2:10" ht="12" customHeight="1" x14ac:dyDescent="0.2">
      <c r="B56" s="32"/>
      <c r="E56" s="32"/>
    </row>
    <row r="57" spans="2:10" ht="12" customHeight="1" x14ac:dyDescent="0.2">
      <c r="B57" s="32"/>
      <c r="E57" s="32"/>
    </row>
    <row r="58" spans="2:10" ht="12" customHeight="1" x14ac:dyDescent="0.2"/>
    <row r="59" spans="2:10" ht="12" customHeight="1" x14ac:dyDescent="0.2"/>
    <row r="60" spans="2:10" ht="12" customHeight="1" x14ac:dyDescent="0.2"/>
    <row r="61" spans="2:10" ht="12" customHeight="1" x14ac:dyDescent="0.2"/>
    <row r="62" spans="2:10" ht="12" customHeight="1" x14ac:dyDescent="0.2">
      <c r="J62" s="11">
        <v>20</v>
      </c>
    </row>
    <row r="63" spans="2:10" ht="12" customHeight="1" x14ac:dyDescent="0.2"/>
    <row r="64" spans="2:10" ht="11.25" customHeight="1" x14ac:dyDescent="0.2"/>
    <row r="65" ht="11.25" customHeight="1" x14ac:dyDescent="0.2"/>
    <row r="66" ht="11.25" customHeight="1" x14ac:dyDescent="0.2"/>
    <row r="67" ht="11.25" customHeight="1" x14ac:dyDescent="0.2"/>
    <row r="68" ht="11.25" customHeight="1" x14ac:dyDescent="0.2"/>
    <row r="69" ht="11.25" customHeight="1" x14ac:dyDescent="0.2"/>
    <row r="70" ht="11.25" customHeight="1" x14ac:dyDescent="0.2"/>
    <row r="71" ht="11.25" customHeight="1" x14ac:dyDescent="0.2"/>
    <row r="72" ht="11.25" customHeight="1" x14ac:dyDescent="0.2"/>
    <row r="73" ht="11.25" customHeight="1" x14ac:dyDescent="0.2"/>
    <row r="74" ht="11.25" customHeight="1" x14ac:dyDescent="0.2"/>
    <row r="75" ht="11.25" customHeight="1" x14ac:dyDescent="0.2"/>
    <row r="76" ht="11.25" customHeight="1" x14ac:dyDescent="0.2"/>
    <row r="77" ht="11.25" customHeight="1" x14ac:dyDescent="0.2"/>
    <row r="78" ht="11.25" customHeight="1" x14ac:dyDescent="0.2"/>
    <row r="79" ht="11.25" customHeight="1" x14ac:dyDescent="0.2"/>
    <row r="80" ht="11.25" customHeight="1" x14ac:dyDescent="0.2"/>
    <row r="81" ht="11.25" customHeight="1" x14ac:dyDescent="0.2"/>
    <row r="82" ht="11.25" customHeight="1" x14ac:dyDescent="0.2"/>
    <row r="83" ht="11.25" customHeight="1" x14ac:dyDescent="0.2"/>
    <row r="84" ht="11.25" customHeight="1" x14ac:dyDescent="0.2"/>
    <row r="85" ht="11.25" customHeight="1" x14ac:dyDescent="0.2"/>
    <row r="86" ht="11.25" customHeight="1" x14ac:dyDescent="0.2"/>
    <row r="87" ht="9" customHeight="1" x14ac:dyDescent="0.2"/>
    <row r="88" ht="11.25" customHeight="1" x14ac:dyDescent="0.2"/>
    <row r="89" ht="11.25" customHeight="1" x14ac:dyDescent="0.2"/>
    <row r="90" ht="11.25" customHeight="1" x14ac:dyDescent="0.2"/>
    <row r="91" ht="11.25" customHeight="1" x14ac:dyDescent="0.2"/>
    <row r="92" ht="10.95" customHeight="1" x14ac:dyDescent="0.2"/>
    <row r="93" ht="11.25" customHeight="1" x14ac:dyDescent="0.2"/>
    <row r="94" ht="11.25" customHeight="1" x14ac:dyDescent="0.2"/>
    <row r="95" ht="11.25" customHeight="1" x14ac:dyDescent="0.2"/>
    <row r="96" ht="11.25" customHeight="1" x14ac:dyDescent="0.2"/>
    <row r="97" ht="11.25" customHeight="1" x14ac:dyDescent="0.2"/>
    <row r="98" ht="11.25" customHeight="1" x14ac:dyDescent="0.2"/>
    <row r="99" ht="11.25" customHeight="1" x14ac:dyDescent="0.2"/>
    <row r="100" ht="11.25" customHeight="1" x14ac:dyDescent="0.2"/>
    <row r="101" ht="11.25" customHeight="1" x14ac:dyDescent="0.2"/>
    <row r="102" ht="11.25" customHeight="1" x14ac:dyDescent="0.2"/>
    <row r="103" ht="11.25" customHeight="1" x14ac:dyDescent="0.2"/>
    <row r="104" ht="11.25" customHeight="1" x14ac:dyDescent="0.2"/>
    <row r="105" ht="11.25" customHeight="1" x14ac:dyDescent="0.2"/>
    <row r="106" ht="11.25" customHeight="1" x14ac:dyDescent="0.2"/>
    <row r="107" ht="11.25" customHeight="1" x14ac:dyDescent="0.2"/>
  </sheetData>
  <customSheetViews>
    <customSheetView guid="{238E720A-B519-43AB-8ED7-A3EA5521BB26}" showAutoFilter="1" hiddenRows="1" hiddenColumns="1" topLeftCell="A10">
      <selection activeCell="J48" sqref="J48"/>
      <pageMargins left="0.75" right="0.75" top="1" bottom="1" header="0.5" footer="0.5"/>
      <pageSetup paperSize="9" scale="49" orientation="portrait"/>
    </customSheetView>
    <customSheetView guid="{43CAC61F-B5CD-4D4C-B477-010E7A636999}" scale="85" showAutoFilter="1" hiddenRows="1" hiddenColumns="1" topLeftCell="A10">
      <selection activeCell="F23" sqref="F23:F24"/>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topLeftCell="A4">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topLeftCell="A4">
      <selection activeCell="K23" sqref="K23"/>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5">
    <tabColor rgb="FF00B050"/>
    <pageSetUpPr fitToPage="1"/>
  </sheetPr>
  <dimension ref="A1:K63"/>
  <sheetViews>
    <sheetView view="pageBreakPreview" topLeftCell="A4" zoomScaleNormal="86" zoomScaleSheetLayoutView="100" workbookViewId="0">
      <selection activeCell="J62" sqref="J62"/>
    </sheetView>
  </sheetViews>
  <sheetFormatPr defaultColWidth="0" defaultRowHeight="0" customHeight="1" zeroHeight="1" x14ac:dyDescent="0.2"/>
  <cols>
    <col min="1" max="1" width="10.6640625" style="11" customWidth="1"/>
    <col min="2" max="2" width="56.88671875" style="11" customWidth="1"/>
    <col min="3" max="3" width="11.5546875" style="11" customWidth="1"/>
    <col min="4" max="10" width="11.6640625" style="11" customWidth="1"/>
    <col min="11" max="11" width="0" style="11" hidden="1" customWidth="1"/>
    <col min="12" max="71" width="11.6640625" style="11" hidden="1" customWidth="1"/>
    <col min="72" max="16384" width="11.6640625" style="11" hidden="1"/>
  </cols>
  <sheetData>
    <row r="1" spans="2:9" ht="285" customHeight="1" x14ac:dyDescent="0.2"/>
    <row r="2" spans="2:9" ht="12" customHeight="1" x14ac:dyDescent="0.2">
      <c r="B2" s="12" t="s">
        <v>162</v>
      </c>
      <c r="H2" s="198"/>
      <c r="I2" s="198"/>
    </row>
    <row r="3" spans="2:9" ht="12" customHeight="1" x14ac:dyDescent="0.2"/>
    <row r="4" spans="2:9" ht="12" customHeight="1" x14ac:dyDescent="0.2">
      <c r="B4" s="13"/>
      <c r="C4" s="14"/>
      <c r="D4" s="16" t="s">
        <v>7</v>
      </c>
      <c r="E4" s="14"/>
    </row>
    <row r="5" spans="2:9" ht="12" customHeight="1" x14ac:dyDescent="0.2">
      <c r="B5" s="35" t="s">
        <v>184</v>
      </c>
      <c r="C5" s="18">
        <v>2018</v>
      </c>
      <c r="D5" s="18">
        <v>2017</v>
      </c>
    </row>
    <row r="6" spans="2:9" ht="12" customHeight="1" x14ac:dyDescent="0.2">
      <c r="B6" s="32"/>
      <c r="C6" s="32"/>
      <c r="D6" s="32"/>
    </row>
    <row r="7" spans="2:9" ht="12" customHeight="1" x14ac:dyDescent="0.2">
      <c r="B7" s="32" t="s">
        <v>10</v>
      </c>
      <c r="C7" s="32">
        <v>232</v>
      </c>
      <c r="D7" s="32">
        <v>272</v>
      </c>
    </row>
    <row r="8" spans="2:9" ht="12" customHeight="1" x14ac:dyDescent="0.2">
      <c r="B8" s="155" t="s">
        <v>183</v>
      </c>
      <c r="C8" s="32">
        <v>121</v>
      </c>
      <c r="D8" s="32">
        <v>158</v>
      </c>
    </row>
    <row r="9" spans="2:9" ht="12" customHeight="1" x14ac:dyDescent="0.2">
      <c r="B9" s="32" t="s">
        <v>11</v>
      </c>
      <c r="C9" s="32">
        <v>217</v>
      </c>
      <c r="D9" s="32">
        <v>260</v>
      </c>
    </row>
    <row r="10" spans="2:9" ht="12" customHeight="1" x14ac:dyDescent="0.2">
      <c r="B10" s="34" t="s">
        <v>153</v>
      </c>
      <c r="C10" s="34">
        <v>15</v>
      </c>
      <c r="D10" s="34">
        <v>12</v>
      </c>
    </row>
    <row r="11" spans="2:9" ht="12" customHeight="1" x14ac:dyDescent="0.2">
      <c r="B11" s="32"/>
      <c r="C11" s="32"/>
      <c r="D11" s="32"/>
    </row>
    <row r="12" spans="2:9" ht="12" customHeight="1" x14ac:dyDescent="0.2">
      <c r="B12" s="35" t="s">
        <v>185</v>
      </c>
      <c r="C12" s="18">
        <v>2018</v>
      </c>
      <c r="D12" s="18">
        <v>2017</v>
      </c>
    </row>
    <row r="13" spans="2:9" ht="12" customHeight="1" x14ac:dyDescent="0.2">
      <c r="B13" s="34"/>
      <c r="C13" s="42"/>
      <c r="D13" s="42"/>
    </row>
    <row r="14" spans="2:9" ht="12" customHeight="1" x14ac:dyDescent="0.2">
      <c r="B14" s="11" t="s">
        <v>124</v>
      </c>
      <c r="C14" s="32">
        <v>112</v>
      </c>
      <c r="D14" s="32">
        <v>106</v>
      </c>
    </row>
    <row r="15" spans="2:9" ht="12" customHeight="1" x14ac:dyDescent="0.2">
      <c r="B15" s="32" t="s">
        <v>186</v>
      </c>
      <c r="C15" s="156">
        <v>-2</v>
      </c>
      <c r="D15" s="156">
        <v>1</v>
      </c>
    </row>
    <row r="16" spans="2:9" ht="12" customHeight="1" x14ac:dyDescent="0.2">
      <c r="B16" s="32" t="s">
        <v>11</v>
      </c>
      <c r="C16" s="156">
        <v>79</v>
      </c>
      <c r="D16" s="156">
        <v>96</v>
      </c>
    </row>
    <row r="17" spans="2:8" ht="12" customHeight="1" x14ac:dyDescent="0.2">
      <c r="B17" s="32" t="s">
        <v>276</v>
      </c>
      <c r="C17" s="99" t="s">
        <v>258</v>
      </c>
      <c r="D17" s="99" t="s">
        <v>275</v>
      </c>
    </row>
    <row r="18" spans="2:8" ht="12" customHeight="1" x14ac:dyDescent="0.2">
      <c r="B18" s="34"/>
      <c r="C18" s="42"/>
      <c r="D18" s="42"/>
    </row>
    <row r="19" spans="2:8" ht="12" customHeight="1" x14ac:dyDescent="0.2">
      <c r="B19" s="34"/>
      <c r="C19" s="42"/>
      <c r="D19" s="16" t="s">
        <v>187</v>
      </c>
    </row>
    <row r="20" spans="2:8" ht="12" customHeight="1" x14ac:dyDescent="0.2">
      <c r="B20" s="35" t="s">
        <v>188</v>
      </c>
      <c r="C20" s="18">
        <v>2018</v>
      </c>
      <c r="D20" s="18">
        <v>2017</v>
      </c>
    </row>
    <row r="21" spans="2:8" ht="12" customHeight="1" x14ac:dyDescent="0.2">
      <c r="B21" s="34"/>
      <c r="C21" s="42"/>
      <c r="D21" s="42"/>
    </row>
    <row r="22" spans="2:8" ht="12" customHeight="1" x14ac:dyDescent="0.2">
      <c r="B22" s="11" t="s">
        <v>189</v>
      </c>
      <c r="C22" s="11">
        <v>129</v>
      </c>
      <c r="D22" s="11">
        <v>120</v>
      </c>
    </row>
    <row r="23" spans="2:8" ht="12" customHeight="1" x14ac:dyDescent="0.2">
      <c r="B23" s="32"/>
      <c r="C23" s="32"/>
      <c r="D23" s="32"/>
      <c r="E23" s="56"/>
      <c r="F23" s="51"/>
    </row>
    <row r="24" spans="2:8" ht="12" customHeight="1" x14ac:dyDescent="0.2">
      <c r="B24" s="35"/>
      <c r="C24" s="18">
        <v>2018</v>
      </c>
      <c r="D24" s="18">
        <v>2017</v>
      </c>
      <c r="E24" s="32"/>
      <c r="F24" s="32"/>
      <c r="G24" s="32"/>
      <c r="H24" s="32"/>
    </row>
    <row r="25" spans="2:8" ht="12" customHeight="1" x14ac:dyDescent="0.2">
      <c r="B25" s="61"/>
      <c r="C25" s="62"/>
      <c r="D25" s="62"/>
      <c r="E25" s="102"/>
    </row>
    <row r="26" spans="2:8" ht="12" customHeight="1" x14ac:dyDescent="0.2">
      <c r="B26" s="32" t="s">
        <v>125</v>
      </c>
      <c r="C26" s="152">
        <v>0.68</v>
      </c>
      <c r="D26" s="152">
        <v>0.92200000000000004</v>
      </c>
      <c r="E26" s="102"/>
    </row>
    <row r="27" spans="2:8" ht="12" customHeight="1" x14ac:dyDescent="0.2">
      <c r="B27" s="32" t="s">
        <v>152</v>
      </c>
      <c r="C27" s="97">
        <v>0.20799999999999999</v>
      </c>
      <c r="D27" s="97">
        <v>0.20399999999999999</v>
      </c>
      <c r="E27" s="62"/>
    </row>
    <row r="28" spans="2:8" ht="12" customHeight="1" x14ac:dyDescent="0.2">
      <c r="B28" s="11" t="s">
        <v>165</v>
      </c>
      <c r="C28" s="97">
        <v>0.20899999999999999</v>
      </c>
      <c r="D28" s="97">
        <v>0.20499999999999999</v>
      </c>
      <c r="E28" s="97"/>
    </row>
    <row r="29" spans="2:8" ht="12" customHeight="1" x14ac:dyDescent="0.2">
      <c r="B29" s="11" t="s">
        <v>166</v>
      </c>
      <c r="C29" s="4">
        <v>3.64</v>
      </c>
      <c r="D29" s="174">
        <v>2.5499999999999998</v>
      </c>
      <c r="E29" s="97"/>
    </row>
    <row r="30" spans="2:8" ht="12" customHeight="1" x14ac:dyDescent="0.2">
      <c r="B30" s="11" t="s">
        <v>167</v>
      </c>
      <c r="C30" s="175">
        <v>1.21</v>
      </c>
      <c r="D30" s="174">
        <v>1.19</v>
      </c>
      <c r="E30" s="97"/>
    </row>
    <row r="31" spans="2:8" ht="12" customHeight="1" x14ac:dyDescent="0.2">
      <c r="B31" s="11" t="s">
        <v>168</v>
      </c>
      <c r="C31" s="97">
        <v>6.5000000000000002E-2</v>
      </c>
      <c r="D31" s="97">
        <v>0.06</v>
      </c>
      <c r="E31" s="97"/>
    </row>
    <row r="32" spans="2:8" ht="12" customHeight="1" thickBot="1" x14ac:dyDescent="0.25">
      <c r="B32" s="29"/>
      <c r="C32" s="29"/>
      <c r="D32" s="29"/>
    </row>
    <row r="33" spans="2:4" ht="12" customHeight="1" x14ac:dyDescent="0.2">
      <c r="C33" s="14"/>
      <c r="D33" s="14"/>
    </row>
    <row r="34" spans="2:4" ht="12" customHeight="1" x14ac:dyDescent="0.2">
      <c r="B34" s="14" t="s">
        <v>21</v>
      </c>
    </row>
    <row r="35" spans="2:4" ht="12" customHeight="1" x14ac:dyDescent="0.2">
      <c r="B35" s="14"/>
    </row>
    <row r="36" spans="2:4" ht="12" customHeight="1" x14ac:dyDescent="0.2">
      <c r="B36" s="14"/>
    </row>
    <row r="37" spans="2:4" ht="12" customHeight="1" x14ac:dyDescent="0.2">
      <c r="B37" s="14"/>
    </row>
    <row r="38" spans="2:4" ht="12" customHeight="1" x14ac:dyDescent="0.2">
      <c r="B38" s="14"/>
    </row>
    <row r="39" spans="2:4" ht="12" customHeight="1" x14ac:dyDescent="0.2">
      <c r="B39" s="14"/>
    </row>
    <row r="40" spans="2:4" ht="12" customHeight="1" x14ac:dyDescent="0.2">
      <c r="B40" s="14"/>
    </row>
    <row r="41" spans="2:4" ht="12" customHeight="1" x14ac:dyDescent="0.2">
      <c r="B41" s="14"/>
    </row>
    <row r="42" spans="2:4" ht="12" customHeight="1" x14ac:dyDescent="0.2">
      <c r="B42" s="14"/>
    </row>
    <row r="43" spans="2:4" ht="12" customHeight="1" x14ac:dyDescent="0.2">
      <c r="B43" s="14"/>
    </row>
    <row r="44" spans="2:4" ht="12" customHeight="1" x14ac:dyDescent="0.2">
      <c r="B44" s="14"/>
    </row>
    <row r="45" spans="2:4" ht="12" customHeight="1" x14ac:dyDescent="0.2">
      <c r="B45" s="14"/>
    </row>
    <row r="46" spans="2:4" ht="12" customHeight="1" x14ac:dyDescent="0.2">
      <c r="B46" s="14"/>
    </row>
    <row r="47" spans="2:4" ht="12" customHeight="1" x14ac:dyDescent="0.2">
      <c r="B47" s="14"/>
    </row>
    <row r="48" spans="2:4" ht="12" customHeight="1" x14ac:dyDescent="0.2">
      <c r="B48" s="14"/>
    </row>
    <row r="49" spans="2:10" ht="12" customHeight="1" x14ac:dyDescent="0.2">
      <c r="B49" s="14"/>
    </row>
    <row r="50" spans="2:10" ht="12" customHeight="1" x14ac:dyDescent="0.2">
      <c r="B50" s="14"/>
    </row>
    <row r="51" spans="2:10" ht="12" customHeight="1" x14ac:dyDescent="0.2">
      <c r="B51" s="14"/>
    </row>
    <row r="52" spans="2:10" ht="12" customHeight="1" x14ac:dyDescent="0.2">
      <c r="B52" s="14"/>
    </row>
    <row r="53" spans="2:10" ht="12" customHeight="1" x14ac:dyDescent="0.2">
      <c r="B53" s="14"/>
    </row>
    <row r="54" spans="2:10" ht="12" customHeight="1" x14ac:dyDescent="0.2"/>
    <row r="55" spans="2:10" ht="12" customHeight="1" x14ac:dyDescent="0.2"/>
    <row r="56" spans="2:10" ht="12" customHeight="1" x14ac:dyDescent="0.2"/>
    <row r="57" spans="2:10" ht="12" customHeight="1" x14ac:dyDescent="0.2"/>
    <row r="58" spans="2:10" ht="12" customHeight="1" x14ac:dyDescent="0.2"/>
    <row r="59" spans="2:10" ht="12" customHeight="1" x14ac:dyDescent="0.2"/>
    <row r="60" spans="2:10" ht="12" customHeight="1" x14ac:dyDescent="0.2"/>
    <row r="61" spans="2:10" ht="12" customHeight="1" x14ac:dyDescent="0.2"/>
    <row r="62" spans="2:10" ht="11.25" customHeight="1" x14ac:dyDescent="0.2">
      <c r="J62" s="11">
        <v>21</v>
      </c>
    </row>
    <row r="63" spans="2:10" ht="0" hidden="1" customHeight="1" x14ac:dyDescent="0.2"/>
  </sheetData>
  <customSheetViews>
    <customSheetView guid="{238E720A-B519-43AB-8ED7-A3EA5521BB26}"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E26" sqref="E26"/>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selection activeCell="J10" sqref="J10"/>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53" orientation="portrait" r:id="rId1"/>
  <customProperties>
    <customPr name="_pios_id" r:id="rId2"/>
  </customProperties>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4">
    <tabColor rgb="FF00B050"/>
  </sheetPr>
  <dimension ref="A1:K62"/>
  <sheetViews>
    <sheetView view="pageBreakPreview" topLeftCell="A4" zoomScaleNormal="85" zoomScaleSheetLayoutView="100" workbookViewId="0">
      <selection activeCell="B21" sqref="B21"/>
    </sheetView>
  </sheetViews>
  <sheetFormatPr defaultColWidth="0" defaultRowHeight="0" customHeight="1" zeroHeight="1" x14ac:dyDescent="0.2"/>
  <cols>
    <col min="1" max="1" width="10.6640625" style="11" customWidth="1"/>
    <col min="2" max="2" width="75.33203125" style="11" customWidth="1"/>
    <col min="3" max="10" width="11.6640625" style="11" customWidth="1"/>
    <col min="11" max="11" width="0" style="11" hidden="1" customWidth="1"/>
    <col min="12" max="71" width="11.6640625" style="11" hidden="1" customWidth="1"/>
    <col min="72" max="16384" width="11.6640625" style="11" hidden="1"/>
  </cols>
  <sheetData>
    <row r="1" spans="2:9" ht="285" customHeight="1" x14ac:dyDescent="0.2"/>
    <row r="2" spans="2:9" ht="12" customHeight="1" x14ac:dyDescent="0.2">
      <c r="B2" s="12" t="s">
        <v>235</v>
      </c>
      <c r="H2" s="198"/>
      <c r="I2" s="198"/>
    </row>
    <row r="3" spans="2:9" ht="12" customHeight="1" x14ac:dyDescent="0.2">
      <c r="C3" s="78"/>
      <c r="D3" s="78"/>
      <c r="E3" s="78"/>
      <c r="F3" s="78"/>
      <c r="G3" s="78"/>
      <c r="H3" s="78"/>
    </row>
    <row r="4" spans="2:9" ht="12" customHeight="1" x14ac:dyDescent="0.2">
      <c r="B4" s="13"/>
      <c r="C4" s="14"/>
      <c r="D4" s="16" t="s">
        <v>7</v>
      </c>
      <c r="E4" s="14"/>
    </row>
    <row r="5" spans="2:9" ht="12" customHeight="1" x14ac:dyDescent="0.2">
      <c r="B5" s="31" t="s">
        <v>42</v>
      </c>
      <c r="C5" s="131" t="s">
        <v>270</v>
      </c>
      <c r="D5" s="131" t="s">
        <v>224</v>
      </c>
    </row>
    <row r="6" spans="2:9" ht="12" customHeight="1" x14ac:dyDescent="0.2">
      <c r="B6" s="32"/>
    </row>
    <row r="7" spans="2:9" ht="12" customHeight="1" x14ac:dyDescent="0.2">
      <c r="B7" s="167" t="s">
        <v>292</v>
      </c>
      <c r="C7" s="39">
        <v>1106</v>
      </c>
      <c r="D7" s="39">
        <v>1206</v>
      </c>
    </row>
    <row r="8" spans="2:9" ht="12" customHeight="1" x14ac:dyDescent="0.2">
      <c r="B8" s="167" t="s">
        <v>43</v>
      </c>
      <c r="C8" s="39">
        <v>-174</v>
      </c>
      <c r="D8" s="39">
        <v>-205</v>
      </c>
    </row>
    <row r="9" spans="2:9" ht="11.4" x14ac:dyDescent="0.2">
      <c r="B9" s="167" t="s">
        <v>274</v>
      </c>
      <c r="C9" s="39">
        <v>-8</v>
      </c>
      <c r="D9" s="39">
        <v>3</v>
      </c>
    </row>
    <row r="10" spans="2:9" ht="12" customHeight="1" x14ac:dyDescent="0.2">
      <c r="B10" s="168" t="s">
        <v>45</v>
      </c>
      <c r="C10" s="40">
        <v>924</v>
      </c>
      <c r="D10" s="40">
        <v>1004</v>
      </c>
    </row>
    <row r="11" spans="2:9" ht="12" customHeight="1" x14ac:dyDescent="0.2">
      <c r="B11" s="34"/>
      <c r="C11" s="42"/>
      <c r="D11" s="42"/>
    </row>
    <row r="12" spans="2:9" ht="12" customHeight="1" x14ac:dyDescent="0.2">
      <c r="B12" s="167" t="s">
        <v>160</v>
      </c>
      <c r="C12" s="39">
        <v>6</v>
      </c>
      <c r="D12" s="39">
        <v>7</v>
      </c>
    </row>
    <row r="13" spans="2:9" ht="12" customHeight="1" x14ac:dyDescent="0.2">
      <c r="B13" s="167" t="s">
        <v>223</v>
      </c>
      <c r="C13" s="39">
        <v>71</v>
      </c>
      <c r="D13" s="39">
        <v>202</v>
      </c>
    </row>
    <row r="14" spans="2:9" ht="12" customHeight="1" x14ac:dyDescent="0.2">
      <c r="B14" s="167" t="s">
        <v>9</v>
      </c>
      <c r="C14" s="39">
        <v>47</v>
      </c>
      <c r="D14" s="39">
        <v>50</v>
      </c>
    </row>
    <row r="15" spans="2:9" ht="12" customHeight="1" x14ac:dyDescent="0.2">
      <c r="B15" s="168" t="s">
        <v>10</v>
      </c>
      <c r="C15" s="40">
        <v>1048</v>
      </c>
      <c r="D15" s="40">
        <v>1263</v>
      </c>
    </row>
    <row r="16" spans="2:9" ht="12" customHeight="1" x14ac:dyDescent="0.2">
      <c r="B16" s="34"/>
    </row>
    <row r="17" spans="2:7" ht="12" customHeight="1" x14ac:dyDescent="0.2">
      <c r="B17" s="32"/>
      <c r="C17" s="14"/>
      <c r="D17" s="14"/>
    </row>
    <row r="18" spans="2:7" ht="12" customHeight="1" x14ac:dyDescent="0.2">
      <c r="B18" s="35" t="s">
        <v>47</v>
      </c>
      <c r="C18" s="18" t="s">
        <v>270</v>
      </c>
      <c r="D18" s="18" t="s">
        <v>224</v>
      </c>
    </row>
    <row r="19" spans="2:7" ht="12" customHeight="1" x14ac:dyDescent="0.2">
      <c r="B19" s="61"/>
    </row>
    <row r="20" spans="2:7" ht="12" customHeight="1" x14ac:dyDescent="0.2">
      <c r="B20" s="167" t="s">
        <v>217</v>
      </c>
      <c r="C20" s="39">
        <v>699</v>
      </c>
      <c r="D20" s="39">
        <v>755</v>
      </c>
    </row>
    <row r="21" spans="2:7" ht="11.4" x14ac:dyDescent="0.2">
      <c r="B21" s="167" t="s">
        <v>135</v>
      </c>
      <c r="C21" s="39">
        <v>23</v>
      </c>
      <c r="D21" s="39">
        <v>150</v>
      </c>
    </row>
    <row r="22" spans="2:7" ht="11.4" x14ac:dyDescent="0.2">
      <c r="B22" s="167" t="s">
        <v>222</v>
      </c>
      <c r="C22" s="39">
        <v>266</v>
      </c>
      <c r="D22" s="39">
        <v>307</v>
      </c>
      <c r="E22" s="139"/>
    </row>
    <row r="23" spans="2:7" ht="12" customHeight="1" x14ac:dyDescent="0.2">
      <c r="B23" s="167" t="s">
        <v>12</v>
      </c>
      <c r="C23" s="39">
        <v>31</v>
      </c>
      <c r="D23" s="39">
        <v>35</v>
      </c>
    </row>
    <row r="24" spans="2:7" ht="12" customHeight="1" x14ac:dyDescent="0.2">
      <c r="B24" s="168" t="s">
        <v>273</v>
      </c>
      <c r="C24" s="40">
        <v>1019</v>
      </c>
      <c r="D24" s="40">
        <v>1247</v>
      </c>
    </row>
    <row r="25" spans="2:7" ht="12" customHeight="1" x14ac:dyDescent="0.2">
      <c r="B25" s="125"/>
      <c r="C25" s="126"/>
      <c r="D25" s="126"/>
      <c r="F25" s="36"/>
      <c r="G25" s="36"/>
    </row>
    <row r="26" spans="2:7" ht="12" customHeight="1" x14ac:dyDescent="0.2">
      <c r="B26" s="168" t="s">
        <v>153</v>
      </c>
      <c r="C26" s="40">
        <v>29</v>
      </c>
      <c r="D26" s="40">
        <v>16</v>
      </c>
    </row>
    <row r="27" spans="2:7" ht="12" customHeight="1" x14ac:dyDescent="0.2">
      <c r="B27" s="168"/>
      <c r="C27" s="40"/>
      <c r="D27" s="40"/>
    </row>
    <row r="28" spans="2:7" ht="12" customHeight="1" x14ac:dyDescent="0.2">
      <c r="B28" s="35" t="s">
        <v>154</v>
      </c>
      <c r="C28" s="131" t="s">
        <v>270</v>
      </c>
      <c r="D28" s="131" t="s">
        <v>224</v>
      </c>
      <c r="F28" s="36"/>
      <c r="G28" s="36"/>
    </row>
    <row r="29" spans="2:7" ht="12" customHeight="1" x14ac:dyDescent="0.2">
      <c r="B29" s="130" t="s">
        <v>110</v>
      </c>
      <c r="C29" s="130">
        <v>0.83899999999999997</v>
      </c>
      <c r="D29" s="130">
        <v>0.83699999999999997</v>
      </c>
    </row>
    <row r="30" spans="2:7" ht="12" customHeight="1" x14ac:dyDescent="0.2">
      <c r="B30" s="130" t="s">
        <v>111</v>
      </c>
      <c r="C30" s="130">
        <v>0.159</v>
      </c>
      <c r="D30" s="130">
        <v>0.126</v>
      </c>
    </row>
    <row r="31" spans="2:7" ht="12" customHeight="1" x14ac:dyDescent="0.2">
      <c r="B31" s="130" t="s">
        <v>114</v>
      </c>
      <c r="C31" s="130">
        <v>0.998</v>
      </c>
      <c r="D31" s="130">
        <v>0.96299999999999997</v>
      </c>
    </row>
    <row r="32" spans="2:7" ht="12" customHeight="1" x14ac:dyDescent="0.2">
      <c r="B32" s="11" t="s">
        <v>138</v>
      </c>
      <c r="C32" s="11" t="s">
        <v>138</v>
      </c>
      <c r="D32" s="11" t="s">
        <v>138</v>
      </c>
    </row>
    <row r="33" spans="2:4" ht="12" customHeight="1" x14ac:dyDescent="0.2">
      <c r="B33" s="35" t="s">
        <v>155</v>
      </c>
      <c r="C33" s="131" t="s">
        <v>270</v>
      </c>
      <c r="D33" s="131" t="s">
        <v>224</v>
      </c>
    </row>
    <row r="34" spans="2:4" ht="12" customHeight="1" x14ac:dyDescent="0.2">
      <c r="B34" s="130" t="s">
        <v>110</v>
      </c>
      <c r="C34" s="130">
        <v>0.61499999999999999</v>
      </c>
      <c r="D34" s="130">
        <v>0.628</v>
      </c>
    </row>
    <row r="35" spans="2:4" ht="12" customHeight="1" x14ac:dyDescent="0.2">
      <c r="B35" s="130" t="s">
        <v>111</v>
      </c>
      <c r="C35" s="130">
        <v>0.378</v>
      </c>
      <c r="D35" s="130">
        <v>0.34499999999999997</v>
      </c>
    </row>
    <row r="36" spans="2:4" ht="12" customHeight="1" x14ac:dyDescent="0.2">
      <c r="B36" s="130" t="s">
        <v>114</v>
      </c>
      <c r="C36" s="130">
        <v>0.99299999999999999</v>
      </c>
      <c r="D36" s="130">
        <v>0.97299999999999998</v>
      </c>
    </row>
    <row r="37" spans="2:4" ht="12" customHeight="1" x14ac:dyDescent="0.2">
      <c r="B37" s="43"/>
      <c r="C37" s="43"/>
      <c r="D37" s="43"/>
    </row>
    <row r="38" spans="2:4" ht="12" customHeight="1" thickBot="1" x14ac:dyDescent="0.25">
      <c r="B38" s="29"/>
      <c r="C38" s="29"/>
      <c r="D38" s="29"/>
    </row>
    <row r="39" spans="2:4" ht="12" customHeight="1" x14ac:dyDescent="0.2">
      <c r="B39" s="14"/>
    </row>
    <row r="40" spans="2:4" ht="12" customHeight="1" x14ac:dyDescent="0.2">
      <c r="B40" s="14" t="s">
        <v>21</v>
      </c>
    </row>
    <row r="41" spans="2:4" ht="12" customHeight="1" x14ac:dyDescent="0.2"/>
    <row r="42" spans="2:4" ht="12" customHeight="1" x14ac:dyDescent="0.2"/>
    <row r="43" spans="2:4" ht="12" customHeight="1" x14ac:dyDescent="0.2"/>
    <row r="44" spans="2:4" ht="12" customHeight="1" x14ac:dyDescent="0.2"/>
    <row r="45" spans="2:4" ht="12" customHeight="1" x14ac:dyDescent="0.2"/>
    <row r="46" spans="2:4" ht="12" customHeight="1" x14ac:dyDescent="0.2"/>
    <row r="47" spans="2:4" ht="12" customHeight="1" x14ac:dyDescent="0.2"/>
    <row r="48" spans="2:4"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row r="62" spans="10:10" ht="12" customHeight="1" x14ac:dyDescent="0.2">
      <c r="J62" s="11">
        <v>22</v>
      </c>
    </row>
  </sheetData>
  <customSheetViews>
    <customSheetView guid="{238E720A-B519-43AB-8ED7-A3EA5521BB26}"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topLeftCell="A16">
      <selection activeCell="J21" sqref="J21"/>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6" orientation="portrait" r:id="rId1"/>
  <colBreaks count="1" manualBreakCount="1">
    <brk id="10" max="52" man="1"/>
  </colBreaks>
  <customProperties>
    <customPr name="_pios_id" r:id="rId2"/>
  </customProperties>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6">
    <tabColor rgb="FF00B050"/>
  </sheetPr>
  <dimension ref="A1:K62"/>
  <sheetViews>
    <sheetView view="pageBreakPreview" topLeftCell="A4" zoomScaleNormal="85" zoomScaleSheetLayoutView="100" workbookViewId="0">
      <selection activeCell="B12" sqref="B12"/>
    </sheetView>
  </sheetViews>
  <sheetFormatPr defaultColWidth="0" defaultRowHeight="0" customHeight="1" zeroHeight="1" x14ac:dyDescent="0.2"/>
  <cols>
    <col min="1" max="1" width="10.6640625" style="11" customWidth="1"/>
    <col min="2" max="2" width="69.88671875" style="11" bestFit="1" customWidth="1"/>
    <col min="3" max="4" width="13.109375" style="11" bestFit="1" customWidth="1"/>
    <col min="5" max="10" width="11.6640625" style="11" customWidth="1"/>
    <col min="11" max="11" width="0" style="11" hidden="1" customWidth="1"/>
    <col min="12" max="71" width="11.6640625" style="11" hidden="1" customWidth="1"/>
    <col min="72" max="16384" width="11.6640625" style="11" hidden="1"/>
  </cols>
  <sheetData>
    <row r="1" spans="2:9" ht="285" customHeight="1" x14ac:dyDescent="0.2"/>
    <row r="2" spans="2:9" ht="12" customHeight="1" x14ac:dyDescent="0.2">
      <c r="B2" s="12" t="s">
        <v>236</v>
      </c>
      <c r="H2" s="198"/>
      <c r="I2" s="198"/>
    </row>
    <row r="3" spans="2:9" ht="12" customHeight="1" x14ac:dyDescent="0.2"/>
    <row r="4" spans="2:9" ht="12" customHeight="1" x14ac:dyDescent="0.2">
      <c r="B4" s="13"/>
      <c r="C4" s="14"/>
      <c r="D4" s="16" t="s">
        <v>7</v>
      </c>
      <c r="E4" s="14"/>
      <c r="F4" s="16"/>
    </row>
    <row r="5" spans="2:9" ht="12" customHeight="1" x14ac:dyDescent="0.2">
      <c r="B5" s="35" t="s">
        <v>8</v>
      </c>
      <c r="C5" s="18">
        <v>2018</v>
      </c>
      <c r="D5" s="18">
        <v>2017</v>
      </c>
    </row>
    <row r="6" spans="2:9" ht="12" customHeight="1" x14ac:dyDescent="0.2">
      <c r="B6" s="32" t="s">
        <v>292</v>
      </c>
      <c r="C6" s="45">
        <v>205</v>
      </c>
      <c r="D6" s="45">
        <v>255</v>
      </c>
    </row>
    <row r="7" spans="2:9" ht="12" customHeight="1" x14ac:dyDescent="0.2">
      <c r="B7" s="32" t="s">
        <v>102</v>
      </c>
      <c r="C7" s="45">
        <v>-93</v>
      </c>
      <c r="D7" s="45">
        <v>-116</v>
      </c>
    </row>
    <row r="8" spans="2:9" ht="11.4" x14ac:dyDescent="0.2">
      <c r="B8" s="32" t="s">
        <v>228</v>
      </c>
      <c r="C8" s="45">
        <v>1</v>
      </c>
      <c r="D8" s="45">
        <v>-10</v>
      </c>
    </row>
    <row r="9" spans="2:9" ht="12" customHeight="1" x14ac:dyDescent="0.2">
      <c r="B9" s="33" t="s">
        <v>45</v>
      </c>
      <c r="C9" s="40">
        <v>113</v>
      </c>
      <c r="D9" s="40">
        <v>129</v>
      </c>
      <c r="F9" s="32"/>
    </row>
    <row r="10" spans="2:9" ht="12" customHeight="1" x14ac:dyDescent="0.2">
      <c r="B10" s="32"/>
    </row>
    <row r="11" spans="2:9" ht="12" customHeight="1" x14ac:dyDescent="0.2">
      <c r="B11" s="32" t="s">
        <v>160</v>
      </c>
      <c r="C11" s="45">
        <v>1</v>
      </c>
      <c r="D11" s="11">
        <v>0</v>
      </c>
    </row>
    <row r="12" spans="2:9" ht="12" customHeight="1" x14ac:dyDescent="0.2">
      <c r="B12" s="32" t="s">
        <v>46</v>
      </c>
      <c r="C12" s="45">
        <v>16</v>
      </c>
      <c r="D12" s="45">
        <v>7</v>
      </c>
    </row>
    <row r="13" spans="2:9" ht="12" customHeight="1" x14ac:dyDescent="0.2">
      <c r="B13" s="32" t="s">
        <v>9</v>
      </c>
      <c r="C13" s="45">
        <v>124</v>
      </c>
      <c r="D13" s="32">
        <v>125</v>
      </c>
    </row>
    <row r="14" spans="2:9" ht="12" customHeight="1" x14ac:dyDescent="0.2">
      <c r="B14" s="33" t="s">
        <v>10</v>
      </c>
      <c r="C14" s="40">
        <v>254</v>
      </c>
      <c r="D14" s="40">
        <v>261</v>
      </c>
    </row>
    <row r="15" spans="2:9" ht="12" customHeight="1" x14ac:dyDescent="0.2">
      <c r="B15" s="32" t="s">
        <v>138</v>
      </c>
      <c r="C15" s="45" t="s">
        <v>138</v>
      </c>
      <c r="D15" s="32" t="s">
        <v>138</v>
      </c>
    </row>
    <row r="16" spans="2:9" ht="12" customHeight="1" x14ac:dyDescent="0.2">
      <c r="B16" s="32" t="s">
        <v>217</v>
      </c>
      <c r="C16" s="32">
        <v>72</v>
      </c>
      <c r="D16" s="32">
        <v>51</v>
      </c>
    </row>
    <row r="17" spans="2:4" ht="12" customHeight="1" x14ac:dyDescent="0.2">
      <c r="B17" s="32" t="s">
        <v>11</v>
      </c>
      <c r="C17" s="32">
        <v>352</v>
      </c>
      <c r="D17" s="32">
        <v>203</v>
      </c>
    </row>
    <row r="18" spans="2:4" ht="12" customHeight="1" x14ac:dyDescent="0.2">
      <c r="B18" s="32" t="s">
        <v>49</v>
      </c>
      <c r="C18" s="32">
        <v>57</v>
      </c>
      <c r="D18" s="32">
        <v>62</v>
      </c>
    </row>
    <row r="19" spans="2:4" ht="12" customHeight="1" x14ac:dyDescent="0.2">
      <c r="B19" s="32" t="s">
        <v>12</v>
      </c>
      <c r="C19" s="32">
        <v>-15</v>
      </c>
      <c r="D19" s="32">
        <v>4</v>
      </c>
    </row>
    <row r="20" spans="2:4" ht="12" customHeight="1" x14ac:dyDescent="0.2">
      <c r="B20" s="33" t="s">
        <v>13</v>
      </c>
      <c r="C20" s="33">
        <v>466</v>
      </c>
      <c r="D20" s="33">
        <v>320</v>
      </c>
    </row>
    <row r="21" spans="2:4" ht="12" customHeight="1" x14ac:dyDescent="0.2">
      <c r="B21" s="32" t="s">
        <v>138</v>
      </c>
      <c r="C21" s="32" t="s">
        <v>138</v>
      </c>
      <c r="D21" s="32" t="s">
        <v>138</v>
      </c>
    </row>
    <row r="22" spans="2:4" ht="12" customHeight="1" x14ac:dyDescent="0.2">
      <c r="B22" s="33" t="s">
        <v>153</v>
      </c>
      <c r="C22" s="33">
        <v>-212</v>
      </c>
      <c r="D22" s="33">
        <v>-59</v>
      </c>
    </row>
    <row r="23" spans="2:4" ht="12" customHeight="1" thickBot="1" x14ac:dyDescent="0.25">
      <c r="B23" s="128"/>
      <c r="C23" s="128"/>
      <c r="D23" s="128"/>
    </row>
    <row r="24" spans="2:4" ht="12" customHeight="1" x14ac:dyDescent="0.2">
      <c r="B24" s="14"/>
      <c r="C24" s="14"/>
      <c r="D24" s="63"/>
    </row>
    <row r="25" spans="2:4" ht="12" customHeight="1" x14ac:dyDescent="0.2">
      <c r="B25" s="14" t="s">
        <v>21</v>
      </c>
      <c r="C25" s="14"/>
      <c r="D25" s="14"/>
    </row>
    <row r="26" spans="2:4" ht="12" customHeight="1" x14ac:dyDescent="0.2"/>
    <row r="27" spans="2:4" ht="12" customHeight="1" x14ac:dyDescent="0.2">
      <c r="C27" s="60"/>
      <c r="D27" s="60"/>
    </row>
    <row r="28" spans="2:4" ht="12" customHeight="1" x14ac:dyDescent="0.2"/>
    <row r="29" spans="2:4" ht="12" customHeight="1" x14ac:dyDescent="0.2"/>
    <row r="30" spans="2:4" ht="12" customHeight="1" x14ac:dyDescent="0.2"/>
    <row r="31" spans="2:4" ht="12" customHeight="1" x14ac:dyDescent="0.2"/>
    <row r="32" spans="2:4"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1.25" customHeight="1" x14ac:dyDescent="0.2"/>
    <row r="62" spans="10:10" ht="11.25" customHeight="1" x14ac:dyDescent="0.2">
      <c r="J62" s="11">
        <v>23</v>
      </c>
    </row>
  </sheetData>
  <customSheetViews>
    <customSheetView guid="{238E720A-B519-43AB-8ED7-A3EA5521BB26}" scale="85" showAutoFilter="1" hiddenRows="1" hiddenColumns="1">
      <selection activeCell="I2" sqref="I2:J2"/>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I2" sqref="I2:J2"/>
      <pageMargins left="0.75" right="0.75" top="1" bottom="1" header="0.5" footer="0.5"/>
      <pageSetup paperSize="9" scale="49" orientation="portrait"/>
    </customSheetView>
    <customSheetView guid="{DE5A321D-CBE5-4775-AFE5-80F418687FE6}" scale="85" showAutoFilter="1" hiddenRows="1" hiddenColumns="1">
      <selection activeCell="H18" sqref="H18"/>
      <pageMargins left="0.75" right="0.75" top="1" bottom="1" header="0.5" footer="0.5"/>
      <pageSetup paperSize="9" scale="49" orientation="portrait"/>
    </customSheetView>
    <customSheetView guid="{E6E47375-74D2-46FF-8242-660C3B89326F}" scale="85" showAutoFilter="1" hiddenRows="1" hiddenColumns="1">
      <selection activeCell="I2" sqref="I2:J2"/>
      <pageMargins left="0.75" right="0.75" top="1" bottom="1" header="0.5" footer="0.5"/>
      <pageSetup paperSize="9" scale="49" orientation="portrait"/>
    </customSheetView>
    <customSheetView guid="{7D50D457-3292-4127-A23D-0C68E48A5619}" scale="85" showAutoFilter="1" hiddenRows="1" hiddenColumns="1">
      <selection activeCell="I2" sqref="I2:J2"/>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selection activeCell="I22" sqref="I22"/>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7" orientation="portrait" r:id="rId1"/>
  <colBreaks count="1" manualBreakCount="1">
    <brk id="10" max="56" man="1"/>
  </colBreaks>
  <customProperties>
    <customPr name="_pios_id" r:id="rId2"/>
  </customProperties>
  <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7"/>
  <dimension ref="A1:K62"/>
  <sheetViews>
    <sheetView view="pageBreakPreview" topLeftCell="A4" zoomScaleNormal="85" zoomScaleSheetLayoutView="100" workbookViewId="0">
      <selection activeCell="A57" sqref="A57:XFD57"/>
    </sheetView>
  </sheetViews>
  <sheetFormatPr defaultColWidth="0" defaultRowHeight="0" customHeight="1" zeroHeight="1" x14ac:dyDescent="0.2"/>
  <cols>
    <col min="1" max="1" width="10.6640625" style="11" customWidth="1"/>
    <col min="2" max="2" width="56.88671875" style="11" customWidth="1"/>
    <col min="3" max="9" width="11.6640625" style="11" customWidth="1"/>
    <col min="10" max="10" width="9.44140625" style="11" customWidth="1"/>
    <col min="11" max="11" width="0" style="11" hidden="1" customWidth="1"/>
    <col min="12" max="71" width="11.6640625" style="11" hidden="1" customWidth="1"/>
    <col min="72" max="16384" width="11.6640625" style="11" hidden="1"/>
  </cols>
  <sheetData>
    <row r="1" spans="2:10" ht="285" customHeight="1" x14ac:dyDescent="0.2"/>
    <row r="2" spans="2:10" ht="12" customHeight="1" x14ac:dyDescent="0.2">
      <c r="B2" s="12" t="s">
        <v>6</v>
      </c>
      <c r="H2" s="198"/>
      <c r="I2" s="198"/>
    </row>
    <row r="3" spans="2:10" ht="12" customHeight="1" x14ac:dyDescent="0.2"/>
    <row r="4" spans="2:10" ht="12" customHeight="1" x14ac:dyDescent="0.2">
      <c r="D4" s="16"/>
    </row>
    <row r="5" spans="2:10" ht="12" customHeight="1" x14ac:dyDescent="0.2">
      <c r="B5" s="35" t="s">
        <v>6</v>
      </c>
      <c r="C5" s="27"/>
      <c r="D5" s="27"/>
      <c r="E5" s="64"/>
      <c r="F5" s="64"/>
      <c r="G5" s="64"/>
      <c r="H5" s="64"/>
      <c r="I5" s="64"/>
      <c r="J5" s="64"/>
    </row>
    <row r="6" spans="2:10" ht="12" customHeight="1" x14ac:dyDescent="0.2">
      <c r="B6" s="65"/>
      <c r="C6" s="66"/>
      <c r="D6" s="66"/>
      <c r="E6" s="66"/>
    </row>
    <row r="7" spans="2:10" ht="12" customHeight="1" x14ac:dyDescent="0.2">
      <c r="B7" s="206" t="s">
        <v>126</v>
      </c>
      <c r="C7" s="206"/>
      <c r="D7" s="206"/>
      <c r="E7" s="206"/>
      <c r="F7" s="206"/>
      <c r="G7" s="206"/>
      <c r="H7" s="206"/>
      <c r="I7" s="206"/>
      <c r="J7" s="206"/>
    </row>
    <row r="8" spans="2:10" ht="12" customHeight="1" x14ac:dyDescent="0.2">
      <c r="B8" s="206"/>
      <c r="C8" s="206"/>
      <c r="D8" s="206"/>
      <c r="E8" s="206"/>
      <c r="F8" s="206"/>
      <c r="G8" s="206"/>
      <c r="H8" s="206"/>
      <c r="I8" s="206"/>
      <c r="J8" s="206"/>
    </row>
    <row r="9" spans="2:10" ht="12" customHeight="1" x14ac:dyDescent="0.2">
      <c r="B9" s="206"/>
      <c r="C9" s="206"/>
      <c r="D9" s="206"/>
      <c r="E9" s="206"/>
      <c r="F9" s="206"/>
      <c r="G9" s="206"/>
      <c r="H9" s="206"/>
      <c r="I9" s="206"/>
      <c r="J9" s="206"/>
    </row>
    <row r="10" spans="2:10" ht="12" customHeight="1" x14ac:dyDescent="0.2">
      <c r="B10" s="206"/>
      <c r="C10" s="206"/>
      <c r="D10" s="206"/>
      <c r="E10" s="206"/>
      <c r="F10" s="206"/>
      <c r="G10" s="206"/>
      <c r="H10" s="206"/>
      <c r="I10" s="206"/>
      <c r="J10" s="206"/>
    </row>
    <row r="11" spans="2:10" ht="12" customHeight="1" x14ac:dyDescent="0.2">
      <c r="B11" s="206"/>
      <c r="C11" s="206"/>
      <c r="D11" s="206"/>
      <c r="E11" s="206"/>
      <c r="F11" s="206"/>
      <c r="G11" s="206"/>
      <c r="H11" s="206"/>
      <c r="I11" s="206"/>
      <c r="J11" s="206"/>
    </row>
    <row r="12" spans="2:10" ht="12" customHeight="1" x14ac:dyDescent="0.2">
      <c r="B12" s="206"/>
      <c r="C12" s="206"/>
      <c r="D12" s="206"/>
      <c r="E12" s="206"/>
      <c r="F12" s="206"/>
      <c r="G12" s="206"/>
      <c r="H12" s="206"/>
      <c r="I12" s="206"/>
      <c r="J12" s="206"/>
    </row>
    <row r="13" spans="2:10" ht="12" customHeight="1" x14ac:dyDescent="0.2">
      <c r="B13" s="206"/>
      <c r="C13" s="206"/>
      <c r="D13" s="206"/>
      <c r="E13" s="206"/>
      <c r="F13" s="206"/>
      <c r="G13" s="206"/>
      <c r="H13" s="206"/>
      <c r="I13" s="206"/>
      <c r="J13" s="206"/>
    </row>
    <row r="14" spans="2:10" ht="12" customHeight="1" x14ac:dyDescent="0.2">
      <c r="B14" s="206" t="s">
        <v>127</v>
      </c>
      <c r="C14" s="206"/>
      <c r="D14" s="206"/>
      <c r="E14" s="206"/>
      <c r="F14" s="206"/>
      <c r="G14" s="206"/>
      <c r="H14" s="206"/>
      <c r="I14" s="206"/>
      <c r="J14" s="206"/>
    </row>
    <row r="15" spans="2:10" ht="12" customHeight="1" x14ac:dyDescent="0.2">
      <c r="B15" s="206"/>
      <c r="C15" s="206"/>
      <c r="D15" s="206"/>
      <c r="E15" s="206"/>
      <c r="F15" s="206"/>
      <c r="G15" s="206"/>
      <c r="H15" s="206"/>
      <c r="I15" s="206"/>
      <c r="J15" s="206"/>
    </row>
    <row r="16" spans="2:10" ht="12" customHeight="1" x14ac:dyDescent="0.2">
      <c r="B16" s="206"/>
      <c r="C16" s="206"/>
      <c r="D16" s="206"/>
      <c r="E16" s="206"/>
      <c r="F16" s="206"/>
      <c r="G16" s="206"/>
      <c r="H16" s="206"/>
      <c r="I16" s="206"/>
      <c r="J16" s="206"/>
    </row>
    <row r="17" spans="2:10" ht="12" customHeight="1" x14ac:dyDescent="0.2">
      <c r="B17" s="206"/>
      <c r="C17" s="206"/>
      <c r="D17" s="206"/>
      <c r="E17" s="206"/>
      <c r="F17" s="206"/>
      <c r="G17" s="206"/>
      <c r="H17" s="206"/>
      <c r="I17" s="206"/>
      <c r="J17" s="206"/>
    </row>
    <row r="18" spans="2:10" ht="12" customHeight="1" thickBot="1" x14ac:dyDescent="0.25">
      <c r="B18" s="67"/>
      <c r="C18" s="67"/>
      <c r="D18" s="68"/>
      <c r="E18" s="69"/>
      <c r="F18" s="69"/>
      <c r="G18" s="69"/>
      <c r="H18" s="69"/>
      <c r="I18" s="69"/>
      <c r="J18" s="69"/>
    </row>
    <row r="19" spans="2:10" ht="12" customHeight="1" x14ac:dyDescent="0.2"/>
    <row r="20" spans="2:10" ht="12" customHeight="1" x14ac:dyDescent="0.2"/>
    <row r="21" spans="2:10" ht="12" customHeight="1" x14ac:dyDescent="0.2"/>
    <row r="22" spans="2:10" ht="12" customHeight="1" x14ac:dyDescent="0.2"/>
    <row r="23" spans="2:10" ht="12" customHeight="1" x14ac:dyDescent="0.2"/>
    <row r="24" spans="2:10" ht="12" customHeight="1" x14ac:dyDescent="0.2"/>
    <row r="25" spans="2:10" ht="12" customHeight="1" x14ac:dyDescent="0.2"/>
    <row r="26" spans="2:10" ht="12" customHeight="1" x14ac:dyDescent="0.2"/>
    <row r="27" spans="2:10" ht="12" customHeight="1" x14ac:dyDescent="0.2"/>
    <row r="28" spans="2:10" ht="12" customHeight="1" x14ac:dyDescent="0.2"/>
    <row r="29" spans="2:10" ht="12" customHeight="1" x14ac:dyDescent="0.2"/>
    <row r="30" spans="2:10" ht="12" customHeight="1" x14ac:dyDescent="0.2"/>
    <row r="31" spans="2:10" ht="12" customHeight="1" x14ac:dyDescent="0.2"/>
    <row r="32" spans="2:10"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row r="62" spans="10:10" ht="12" customHeight="1" x14ac:dyDescent="0.2">
      <c r="J62" s="11">
        <v>24</v>
      </c>
    </row>
  </sheetData>
  <customSheetViews>
    <customSheetView guid="{238E720A-B519-43AB-8ED7-A3EA5521BB26}" scale="85" showAutoFilter="1" hiddenRows="1" hiddenColumns="1">
      <pageMargins left="0.75" right="0.75" top="1" bottom="1" header="0.5" footer="0.5"/>
      <pageSetup paperSize="9" scale="49" orientation="portrait"/>
    </customSheetView>
    <customSheetView guid="{43CAC61F-B5CD-4D4C-B477-010E7A636999}" scale="85" showAutoFilter="1" hiddenRows="1" hiddenColumns="1">
      <pageMargins left="0.75" right="0.75" top="1" bottom="1" header="0.5" footer="0.5"/>
      <pageSetup paperSize="9" scale="49" orientation="portrait"/>
    </customSheetView>
    <customSheetView guid="{2321BBFF-3062-44EC-8870-69AEBCBD295E}" scale="85" showAutoFilter="1" hiddenRows="1" hiddenColumns="1">
      <pageMargins left="0.75" right="0.75" top="1" bottom="1" header="0.5" footer="0.5"/>
      <pageSetup paperSize="9" scale="49" orientation="portrait"/>
    </customSheetView>
    <customSheetView guid="{DE5A321D-CBE5-4775-AFE5-80F418687FE6}" scale="85" showAutoFilter="1" hiddenRows="1" hiddenColumns="1">
      <pageMargins left="0.75" right="0.75" top="1" bottom="1" header="0.5" footer="0.5"/>
      <pageSetup paperSize="9" scale="49" orientation="portrait"/>
    </customSheetView>
    <customSheetView guid="{E6E47375-74D2-46FF-8242-660C3B89326F}" scale="85" showAutoFilter="1" hiddenRows="1" hiddenColumns="1">
      <pageMargins left="0.75" right="0.75" top="1" bottom="1" header="0.5" footer="0.5"/>
      <pageSetup paperSize="9" scale="49" orientation="portrait"/>
    </customSheetView>
    <customSheetView guid="{7D50D457-3292-4127-A23D-0C68E48A5619}" scale="85" showAutoFilter="1" hiddenRows="1" hiddenColumns="1">
      <pageMargins left="0.75" right="0.75" top="1" bottom="1" header="0.5" footer="0.5"/>
      <pageSetup paperSize="9" scale="49" orientation="portrait"/>
    </customSheetView>
    <customSheetView guid="{39ECB1E2-59ED-426E-9A43-5C557DC1EAB7}" scale="85" showAutoFilter="1" hiddenRows="1" hiddenColumns="1">
      <pageMargins left="0.75" right="0.75" top="1" bottom="1" header="0.5" footer="0.5"/>
      <pageSetup paperSize="9" scale="49" orientation="portrait"/>
    </customSheetView>
    <customSheetView guid="{10528773-F29E-4142-90FB-1A532CB64311}" scale="85" showAutoFilter="1" hiddenRows="1" hiddenColumns="1">
      <pageMargins left="0.75" right="0.75" top="1" bottom="1" header="0.5" footer="0.5"/>
      <pageSetup paperSize="9" scale="49" orientation="portrait"/>
    </customSheetView>
    <customSheetView guid="{EF912301-53DC-4040-9D87-AC6DF54784B9}" scale="85" showAutoFilter="1" hiddenRows="1" hiddenColumns="1" topLeftCell="A7">
      <pageMargins left="0.75" right="0.75" top="1" bottom="1" header="0.5" footer="0.5"/>
      <pageSetup paperSize="9" scale="49" orientation="portrait"/>
    </customSheetView>
  </customSheetViews>
  <mergeCells count="3">
    <mergeCell ref="H2:I2"/>
    <mergeCell ref="B7:J13"/>
    <mergeCell ref="B14:J17"/>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8"/>
  <dimension ref="A1:B501"/>
  <sheetViews>
    <sheetView workbookViewId="0"/>
  </sheetViews>
  <sheetFormatPr defaultColWidth="9.109375" defaultRowHeight="13.2" x14ac:dyDescent="0.25"/>
  <sheetData>
    <row r="1" spans="1:2" x14ac:dyDescent="0.25">
      <c r="A1" s="1" t="s">
        <v>277</v>
      </c>
      <c r="B1" s="1" t="s">
        <v>271</v>
      </c>
    </row>
    <row r="2" spans="1:2" x14ac:dyDescent="0.25">
      <c r="A2" t="s">
        <v>138</v>
      </c>
      <c r="B2" s="1" t="s">
        <v>272</v>
      </c>
    </row>
    <row r="3" spans="1:2" x14ac:dyDescent="0.25">
      <c r="A3" t="s">
        <v>138</v>
      </c>
    </row>
    <row r="4" spans="1:2" x14ac:dyDescent="0.25">
      <c r="A4" t="s">
        <v>138</v>
      </c>
    </row>
    <row r="5" spans="1:2" x14ac:dyDescent="0.25">
      <c r="A5" t="s">
        <v>138</v>
      </c>
    </row>
    <row r="6" spans="1:2" x14ac:dyDescent="0.25">
      <c r="A6" t="s">
        <v>138</v>
      </c>
    </row>
    <row r="7" spans="1:2" x14ac:dyDescent="0.25">
      <c r="A7" t="s">
        <v>138</v>
      </c>
    </row>
    <row r="8" spans="1:2" x14ac:dyDescent="0.25">
      <c r="A8" t="s">
        <v>138</v>
      </c>
    </row>
    <row r="9" spans="1:2" x14ac:dyDescent="0.25">
      <c r="A9" t="s">
        <v>138</v>
      </c>
    </row>
    <row r="10" spans="1:2" x14ac:dyDescent="0.25">
      <c r="A10" t="s">
        <v>138</v>
      </c>
    </row>
    <row r="11" spans="1:2" x14ac:dyDescent="0.25">
      <c r="A11" t="s">
        <v>138</v>
      </c>
    </row>
    <row r="12" spans="1:2" x14ac:dyDescent="0.25">
      <c r="A12" t="s">
        <v>138</v>
      </c>
    </row>
    <row r="13" spans="1:2" x14ac:dyDescent="0.25">
      <c r="A13" t="s">
        <v>138</v>
      </c>
    </row>
    <row r="14" spans="1:2" x14ac:dyDescent="0.25">
      <c r="A14" t="s">
        <v>138</v>
      </c>
    </row>
    <row r="15" spans="1:2" x14ac:dyDescent="0.25">
      <c r="A15" t="s">
        <v>138</v>
      </c>
    </row>
    <row r="16" spans="1:2" x14ac:dyDescent="0.25">
      <c r="A16" t="s">
        <v>138</v>
      </c>
    </row>
    <row r="17" spans="1:1" x14ac:dyDescent="0.25">
      <c r="A17" t="s">
        <v>138</v>
      </c>
    </row>
    <row r="18" spans="1:1" x14ac:dyDescent="0.25">
      <c r="A18" t="s">
        <v>138</v>
      </c>
    </row>
    <row r="19" spans="1:1" x14ac:dyDescent="0.25">
      <c r="A19" t="s">
        <v>138</v>
      </c>
    </row>
    <row r="20" spans="1:1" x14ac:dyDescent="0.25">
      <c r="A20" t="s">
        <v>138</v>
      </c>
    </row>
    <row r="21" spans="1:1" x14ac:dyDescent="0.25">
      <c r="A21" t="s">
        <v>138</v>
      </c>
    </row>
    <row r="22" spans="1:1" x14ac:dyDescent="0.25">
      <c r="A22" t="s">
        <v>138</v>
      </c>
    </row>
    <row r="23" spans="1:1" x14ac:dyDescent="0.25">
      <c r="A23" t="s">
        <v>138</v>
      </c>
    </row>
    <row r="24" spans="1:1" x14ac:dyDescent="0.25">
      <c r="A24" t="s">
        <v>138</v>
      </c>
    </row>
    <row r="25" spans="1:1" x14ac:dyDescent="0.25">
      <c r="A25" t="s">
        <v>138</v>
      </c>
    </row>
    <row r="26" spans="1:1" x14ac:dyDescent="0.25">
      <c r="A26" t="s">
        <v>138</v>
      </c>
    </row>
    <row r="27" spans="1:1" x14ac:dyDescent="0.25">
      <c r="A27" t="s">
        <v>138</v>
      </c>
    </row>
    <row r="28" spans="1:1" x14ac:dyDescent="0.25">
      <c r="A28" t="s">
        <v>138</v>
      </c>
    </row>
    <row r="29" spans="1:1" x14ac:dyDescent="0.25">
      <c r="A29" t="s">
        <v>138</v>
      </c>
    </row>
    <row r="30" spans="1:1" x14ac:dyDescent="0.25">
      <c r="A30" t="s">
        <v>138</v>
      </c>
    </row>
    <row r="31" spans="1:1" x14ac:dyDescent="0.25">
      <c r="A31" t="s">
        <v>138</v>
      </c>
    </row>
    <row r="32" spans="1:1" x14ac:dyDescent="0.25">
      <c r="A32" t="s">
        <v>138</v>
      </c>
    </row>
    <row r="33" spans="1:1" x14ac:dyDescent="0.25">
      <c r="A33" t="s">
        <v>138</v>
      </c>
    </row>
    <row r="34" spans="1:1" x14ac:dyDescent="0.25">
      <c r="A34" t="s">
        <v>138</v>
      </c>
    </row>
    <row r="35" spans="1:1" x14ac:dyDescent="0.25">
      <c r="A35" t="s">
        <v>138</v>
      </c>
    </row>
    <row r="36" spans="1:1" x14ac:dyDescent="0.25">
      <c r="A36" t="s">
        <v>138</v>
      </c>
    </row>
    <row r="37" spans="1:1" x14ac:dyDescent="0.25">
      <c r="A37" t="s">
        <v>138</v>
      </c>
    </row>
    <row r="38" spans="1:1" x14ac:dyDescent="0.25">
      <c r="A38" t="s">
        <v>138</v>
      </c>
    </row>
    <row r="39" spans="1:1" x14ac:dyDescent="0.25">
      <c r="A39" t="s">
        <v>138</v>
      </c>
    </row>
    <row r="40" spans="1:1" x14ac:dyDescent="0.25">
      <c r="A40" t="s">
        <v>138</v>
      </c>
    </row>
    <row r="41" spans="1:1" x14ac:dyDescent="0.25">
      <c r="A41" t="s">
        <v>138</v>
      </c>
    </row>
    <row r="42" spans="1:1" x14ac:dyDescent="0.25">
      <c r="A42" t="s">
        <v>138</v>
      </c>
    </row>
    <row r="43" spans="1:1" x14ac:dyDescent="0.25">
      <c r="A43" t="s">
        <v>138</v>
      </c>
    </row>
    <row r="44" spans="1:1" x14ac:dyDescent="0.25">
      <c r="A44" t="s">
        <v>138</v>
      </c>
    </row>
    <row r="45" spans="1:1" x14ac:dyDescent="0.25">
      <c r="A45" t="s">
        <v>138</v>
      </c>
    </row>
    <row r="46" spans="1:1" x14ac:dyDescent="0.25">
      <c r="A46" t="s">
        <v>138</v>
      </c>
    </row>
    <row r="47" spans="1:1" x14ac:dyDescent="0.25">
      <c r="A47" t="s">
        <v>138</v>
      </c>
    </row>
    <row r="48" spans="1:1" x14ac:dyDescent="0.25">
      <c r="A48" t="s">
        <v>138</v>
      </c>
    </row>
    <row r="49" spans="1:1" x14ac:dyDescent="0.25">
      <c r="A49" t="s">
        <v>138</v>
      </c>
    </row>
    <row r="50" spans="1:1" x14ac:dyDescent="0.25">
      <c r="A50" t="s">
        <v>138</v>
      </c>
    </row>
    <row r="51" spans="1:1" x14ac:dyDescent="0.25">
      <c r="A51" t="s">
        <v>138</v>
      </c>
    </row>
    <row r="52" spans="1:1" x14ac:dyDescent="0.25">
      <c r="A52" t="s">
        <v>138</v>
      </c>
    </row>
    <row r="53" spans="1:1" x14ac:dyDescent="0.25">
      <c r="A53" t="s">
        <v>138</v>
      </c>
    </row>
    <row r="54" spans="1:1" x14ac:dyDescent="0.25">
      <c r="A54" t="s">
        <v>138</v>
      </c>
    </row>
    <row r="55" spans="1:1" x14ac:dyDescent="0.25">
      <c r="A55" t="s">
        <v>138</v>
      </c>
    </row>
    <row r="56" spans="1:1" x14ac:dyDescent="0.25">
      <c r="A56" t="s">
        <v>138</v>
      </c>
    </row>
    <row r="57" spans="1:1" x14ac:dyDescent="0.25">
      <c r="A57" t="s">
        <v>138</v>
      </c>
    </row>
    <row r="58" spans="1:1" x14ac:dyDescent="0.25">
      <c r="A58" t="s">
        <v>138</v>
      </c>
    </row>
    <row r="59" spans="1:1" x14ac:dyDescent="0.25">
      <c r="A59" t="s">
        <v>138</v>
      </c>
    </row>
    <row r="60" spans="1:1" x14ac:dyDescent="0.25">
      <c r="A60" t="s">
        <v>138</v>
      </c>
    </row>
    <row r="61" spans="1:1" x14ac:dyDescent="0.25">
      <c r="A61" t="s">
        <v>138</v>
      </c>
    </row>
    <row r="62" spans="1:1" x14ac:dyDescent="0.25">
      <c r="A62" t="s">
        <v>138</v>
      </c>
    </row>
    <row r="63" spans="1:1" x14ac:dyDescent="0.25">
      <c r="A63" t="s">
        <v>138</v>
      </c>
    </row>
    <row r="64" spans="1:1" x14ac:dyDescent="0.25">
      <c r="A64" t="s">
        <v>138</v>
      </c>
    </row>
    <row r="65" spans="1:1" x14ac:dyDescent="0.25">
      <c r="A65" t="s">
        <v>138</v>
      </c>
    </row>
    <row r="66" spans="1:1" x14ac:dyDescent="0.25">
      <c r="A66" t="s">
        <v>138</v>
      </c>
    </row>
    <row r="67" spans="1:1" x14ac:dyDescent="0.25">
      <c r="A67" t="s">
        <v>138</v>
      </c>
    </row>
    <row r="68" spans="1:1" x14ac:dyDescent="0.25">
      <c r="A68" t="s">
        <v>138</v>
      </c>
    </row>
    <row r="69" spans="1:1" x14ac:dyDescent="0.25">
      <c r="A69" t="s">
        <v>138</v>
      </c>
    </row>
    <row r="70" spans="1:1" x14ac:dyDescent="0.25">
      <c r="A70" t="s">
        <v>138</v>
      </c>
    </row>
    <row r="71" spans="1:1" x14ac:dyDescent="0.25">
      <c r="A71" t="s">
        <v>138</v>
      </c>
    </row>
    <row r="72" spans="1:1" x14ac:dyDescent="0.25">
      <c r="A72" t="s">
        <v>138</v>
      </c>
    </row>
    <row r="73" spans="1:1" x14ac:dyDescent="0.25">
      <c r="A73" t="s">
        <v>138</v>
      </c>
    </row>
    <row r="74" spans="1:1" x14ac:dyDescent="0.25">
      <c r="A74" t="s">
        <v>138</v>
      </c>
    </row>
    <row r="75" spans="1:1" x14ac:dyDescent="0.25">
      <c r="A75" t="s">
        <v>138</v>
      </c>
    </row>
    <row r="76" spans="1:1" x14ac:dyDescent="0.25">
      <c r="A76" t="s">
        <v>138</v>
      </c>
    </row>
    <row r="77" spans="1:1" x14ac:dyDescent="0.25">
      <c r="A77" t="s">
        <v>138</v>
      </c>
    </row>
    <row r="78" spans="1:1" x14ac:dyDescent="0.25">
      <c r="A78" t="s">
        <v>138</v>
      </c>
    </row>
    <row r="79" spans="1:1" x14ac:dyDescent="0.25">
      <c r="A79" t="s">
        <v>138</v>
      </c>
    </row>
    <row r="80" spans="1:1" x14ac:dyDescent="0.25">
      <c r="A80" t="s">
        <v>138</v>
      </c>
    </row>
    <row r="81" spans="1:1" x14ac:dyDescent="0.25">
      <c r="A81" t="s">
        <v>138</v>
      </c>
    </row>
    <row r="82" spans="1:1" x14ac:dyDescent="0.25">
      <c r="A82" t="s">
        <v>138</v>
      </c>
    </row>
    <row r="83" spans="1:1" x14ac:dyDescent="0.25">
      <c r="A83" t="s">
        <v>138</v>
      </c>
    </row>
    <row r="84" spans="1:1" x14ac:dyDescent="0.25">
      <c r="A84" t="s">
        <v>138</v>
      </c>
    </row>
    <row r="85" spans="1:1" x14ac:dyDescent="0.25">
      <c r="A85" t="s">
        <v>138</v>
      </c>
    </row>
    <row r="86" spans="1:1" x14ac:dyDescent="0.25">
      <c r="A86" t="s">
        <v>138</v>
      </c>
    </row>
    <row r="87" spans="1:1" x14ac:dyDescent="0.25">
      <c r="A87" t="s">
        <v>138</v>
      </c>
    </row>
    <row r="88" spans="1:1" x14ac:dyDescent="0.25">
      <c r="A88" t="s">
        <v>138</v>
      </c>
    </row>
    <row r="89" spans="1:1" x14ac:dyDescent="0.25">
      <c r="A89" t="s">
        <v>138</v>
      </c>
    </row>
    <row r="90" spans="1:1" x14ac:dyDescent="0.25">
      <c r="A90" t="s">
        <v>138</v>
      </c>
    </row>
    <row r="91" spans="1:1" x14ac:dyDescent="0.25">
      <c r="A91" t="s">
        <v>138</v>
      </c>
    </row>
    <row r="92" spans="1:1" x14ac:dyDescent="0.25">
      <c r="A92" t="s">
        <v>138</v>
      </c>
    </row>
    <row r="93" spans="1:1" x14ac:dyDescent="0.25">
      <c r="A93" t="s">
        <v>138</v>
      </c>
    </row>
    <row r="94" spans="1:1" x14ac:dyDescent="0.25">
      <c r="A94" t="s">
        <v>138</v>
      </c>
    </row>
    <row r="95" spans="1:1" x14ac:dyDescent="0.25">
      <c r="A95" t="s">
        <v>138</v>
      </c>
    </row>
    <row r="96" spans="1:1" x14ac:dyDescent="0.25">
      <c r="A96" t="s">
        <v>138</v>
      </c>
    </row>
    <row r="97" spans="1:1" x14ac:dyDescent="0.25">
      <c r="A97" t="s">
        <v>138</v>
      </c>
    </row>
    <row r="98" spans="1:1" x14ac:dyDescent="0.25">
      <c r="A98" t="s">
        <v>138</v>
      </c>
    </row>
    <row r="99" spans="1:1" x14ac:dyDescent="0.25">
      <c r="A99" t="s">
        <v>138</v>
      </c>
    </row>
    <row r="100" spans="1:1" x14ac:dyDescent="0.25">
      <c r="A100" t="s">
        <v>138</v>
      </c>
    </row>
    <row r="101" spans="1:1" x14ac:dyDescent="0.25">
      <c r="A101" t="s">
        <v>138</v>
      </c>
    </row>
    <row r="102" spans="1:1" x14ac:dyDescent="0.25">
      <c r="A102" t="s">
        <v>138</v>
      </c>
    </row>
    <row r="103" spans="1:1" x14ac:dyDescent="0.25">
      <c r="A103" t="s">
        <v>138</v>
      </c>
    </row>
    <row r="104" spans="1:1" x14ac:dyDescent="0.25">
      <c r="A104" t="s">
        <v>138</v>
      </c>
    </row>
    <row r="105" spans="1:1" x14ac:dyDescent="0.25">
      <c r="A105" t="s">
        <v>138</v>
      </c>
    </row>
    <row r="106" spans="1:1" x14ac:dyDescent="0.25">
      <c r="A106" t="s">
        <v>138</v>
      </c>
    </row>
    <row r="107" spans="1:1" x14ac:dyDescent="0.25">
      <c r="A107" t="s">
        <v>138</v>
      </c>
    </row>
    <row r="108" spans="1:1" x14ac:dyDescent="0.25">
      <c r="A108" t="s">
        <v>138</v>
      </c>
    </row>
    <row r="109" spans="1:1" x14ac:dyDescent="0.25">
      <c r="A109" t="s">
        <v>138</v>
      </c>
    </row>
    <row r="110" spans="1:1" x14ac:dyDescent="0.25">
      <c r="A110" t="s">
        <v>138</v>
      </c>
    </row>
    <row r="111" spans="1:1" x14ac:dyDescent="0.25">
      <c r="A111" t="s">
        <v>138</v>
      </c>
    </row>
    <row r="112" spans="1:1" x14ac:dyDescent="0.25">
      <c r="A112" t="s">
        <v>138</v>
      </c>
    </row>
    <row r="113" spans="1:1" x14ac:dyDescent="0.25">
      <c r="A113" t="s">
        <v>138</v>
      </c>
    </row>
    <row r="114" spans="1:1" x14ac:dyDescent="0.25">
      <c r="A114" t="s">
        <v>138</v>
      </c>
    </row>
    <row r="115" spans="1:1" x14ac:dyDescent="0.25">
      <c r="A115" t="s">
        <v>138</v>
      </c>
    </row>
    <row r="116" spans="1:1" x14ac:dyDescent="0.25">
      <c r="A116" t="s">
        <v>138</v>
      </c>
    </row>
    <row r="117" spans="1:1" x14ac:dyDescent="0.25">
      <c r="A117" t="s">
        <v>138</v>
      </c>
    </row>
    <row r="118" spans="1:1" x14ac:dyDescent="0.25">
      <c r="A118" t="s">
        <v>138</v>
      </c>
    </row>
    <row r="119" spans="1:1" x14ac:dyDescent="0.25">
      <c r="A119" t="s">
        <v>138</v>
      </c>
    </row>
    <row r="120" spans="1:1" x14ac:dyDescent="0.25">
      <c r="A120" t="s">
        <v>138</v>
      </c>
    </row>
    <row r="121" spans="1:1" x14ac:dyDescent="0.25">
      <c r="A121" t="s">
        <v>138</v>
      </c>
    </row>
    <row r="122" spans="1:1" x14ac:dyDescent="0.25">
      <c r="A122" t="s">
        <v>138</v>
      </c>
    </row>
    <row r="123" spans="1:1" x14ac:dyDescent="0.25">
      <c r="A123" t="s">
        <v>138</v>
      </c>
    </row>
    <row r="124" spans="1:1" x14ac:dyDescent="0.25">
      <c r="A124" t="s">
        <v>138</v>
      </c>
    </row>
    <row r="125" spans="1:1" x14ac:dyDescent="0.25">
      <c r="A125" t="s">
        <v>138</v>
      </c>
    </row>
    <row r="126" spans="1:1" x14ac:dyDescent="0.25">
      <c r="A126" t="s">
        <v>138</v>
      </c>
    </row>
    <row r="127" spans="1:1" x14ac:dyDescent="0.25">
      <c r="A127" t="s">
        <v>138</v>
      </c>
    </row>
    <row r="128" spans="1:1" x14ac:dyDescent="0.25">
      <c r="A128" t="s">
        <v>138</v>
      </c>
    </row>
    <row r="129" spans="1:1" x14ac:dyDescent="0.25">
      <c r="A129" t="s">
        <v>138</v>
      </c>
    </row>
    <row r="130" spans="1:1" x14ac:dyDescent="0.25">
      <c r="A130" t="s">
        <v>138</v>
      </c>
    </row>
    <row r="131" spans="1:1" x14ac:dyDescent="0.25">
      <c r="A131" t="s">
        <v>138</v>
      </c>
    </row>
    <row r="132" spans="1:1" x14ac:dyDescent="0.25">
      <c r="A132" t="s">
        <v>138</v>
      </c>
    </row>
    <row r="133" spans="1:1" x14ac:dyDescent="0.25">
      <c r="A133" t="s">
        <v>138</v>
      </c>
    </row>
    <row r="134" spans="1:1" x14ac:dyDescent="0.25">
      <c r="A134" t="s">
        <v>138</v>
      </c>
    </row>
    <row r="135" spans="1:1" x14ac:dyDescent="0.25">
      <c r="A135" t="s">
        <v>138</v>
      </c>
    </row>
    <row r="136" spans="1:1" x14ac:dyDescent="0.25">
      <c r="A136" t="s">
        <v>138</v>
      </c>
    </row>
    <row r="137" spans="1:1" x14ac:dyDescent="0.25">
      <c r="A137" t="s">
        <v>138</v>
      </c>
    </row>
    <row r="138" spans="1:1" x14ac:dyDescent="0.25">
      <c r="A138" t="s">
        <v>138</v>
      </c>
    </row>
    <row r="139" spans="1:1" x14ac:dyDescent="0.25">
      <c r="A139" t="s">
        <v>138</v>
      </c>
    </row>
    <row r="140" spans="1:1" x14ac:dyDescent="0.25">
      <c r="A140" t="s">
        <v>138</v>
      </c>
    </row>
    <row r="141" spans="1:1" x14ac:dyDescent="0.25">
      <c r="A141" t="s">
        <v>138</v>
      </c>
    </row>
    <row r="142" spans="1:1" x14ac:dyDescent="0.25">
      <c r="A142" t="s">
        <v>138</v>
      </c>
    </row>
    <row r="143" spans="1:1" x14ac:dyDescent="0.25">
      <c r="A143" t="s">
        <v>138</v>
      </c>
    </row>
    <row r="144" spans="1:1" x14ac:dyDescent="0.25">
      <c r="A144" t="s">
        <v>138</v>
      </c>
    </row>
    <row r="145" spans="1:1" x14ac:dyDescent="0.25">
      <c r="A145" t="s">
        <v>138</v>
      </c>
    </row>
    <row r="146" spans="1:1" x14ac:dyDescent="0.25">
      <c r="A146" t="s">
        <v>138</v>
      </c>
    </row>
    <row r="147" spans="1:1" x14ac:dyDescent="0.25">
      <c r="A147" t="s">
        <v>138</v>
      </c>
    </row>
    <row r="148" spans="1:1" x14ac:dyDescent="0.25">
      <c r="A148" t="s">
        <v>138</v>
      </c>
    </row>
    <row r="149" spans="1:1" x14ac:dyDescent="0.25">
      <c r="A149" t="s">
        <v>138</v>
      </c>
    </row>
    <row r="150" spans="1:1" x14ac:dyDescent="0.25">
      <c r="A150" t="s">
        <v>138</v>
      </c>
    </row>
    <row r="151" spans="1:1" x14ac:dyDescent="0.25">
      <c r="A151" t="s">
        <v>138</v>
      </c>
    </row>
    <row r="152" spans="1:1" x14ac:dyDescent="0.25">
      <c r="A152" t="s">
        <v>138</v>
      </c>
    </row>
    <row r="153" spans="1:1" x14ac:dyDescent="0.25">
      <c r="A153" t="s">
        <v>138</v>
      </c>
    </row>
    <row r="154" spans="1:1" x14ac:dyDescent="0.25">
      <c r="A154" t="s">
        <v>138</v>
      </c>
    </row>
    <row r="155" spans="1:1" x14ac:dyDescent="0.25">
      <c r="A155" t="s">
        <v>138</v>
      </c>
    </row>
    <row r="156" spans="1:1" x14ac:dyDescent="0.25">
      <c r="A156" t="s">
        <v>138</v>
      </c>
    </row>
    <row r="157" spans="1:1" x14ac:dyDescent="0.25">
      <c r="A157" t="s">
        <v>138</v>
      </c>
    </row>
    <row r="158" spans="1:1" x14ac:dyDescent="0.25">
      <c r="A158" t="s">
        <v>138</v>
      </c>
    </row>
    <row r="159" spans="1:1" x14ac:dyDescent="0.25">
      <c r="A159" t="s">
        <v>138</v>
      </c>
    </row>
    <row r="160" spans="1:1" x14ac:dyDescent="0.25">
      <c r="A160" t="s">
        <v>138</v>
      </c>
    </row>
    <row r="161" spans="1:1" x14ac:dyDescent="0.25">
      <c r="A161" t="s">
        <v>138</v>
      </c>
    </row>
    <row r="162" spans="1:1" x14ac:dyDescent="0.25">
      <c r="A162" t="s">
        <v>138</v>
      </c>
    </row>
    <row r="163" spans="1:1" x14ac:dyDescent="0.25">
      <c r="A163" t="s">
        <v>138</v>
      </c>
    </row>
    <row r="164" spans="1:1" x14ac:dyDescent="0.25">
      <c r="A164" t="s">
        <v>138</v>
      </c>
    </row>
    <row r="165" spans="1:1" x14ac:dyDescent="0.25">
      <c r="A165" t="s">
        <v>138</v>
      </c>
    </row>
    <row r="166" spans="1:1" x14ac:dyDescent="0.25">
      <c r="A166" t="s">
        <v>138</v>
      </c>
    </row>
    <row r="167" spans="1:1" x14ac:dyDescent="0.25">
      <c r="A167" t="s">
        <v>138</v>
      </c>
    </row>
    <row r="168" spans="1:1" x14ac:dyDescent="0.25">
      <c r="A168" t="s">
        <v>138</v>
      </c>
    </row>
    <row r="169" spans="1:1" x14ac:dyDescent="0.25">
      <c r="A169" t="s">
        <v>138</v>
      </c>
    </row>
    <row r="170" spans="1:1" x14ac:dyDescent="0.25">
      <c r="A170" t="s">
        <v>138</v>
      </c>
    </row>
    <row r="171" spans="1:1" x14ac:dyDescent="0.25">
      <c r="A171" t="s">
        <v>138</v>
      </c>
    </row>
    <row r="172" spans="1:1" x14ac:dyDescent="0.25">
      <c r="A172" t="s">
        <v>138</v>
      </c>
    </row>
    <row r="173" spans="1:1" x14ac:dyDescent="0.25">
      <c r="A173" t="s">
        <v>138</v>
      </c>
    </row>
    <row r="174" spans="1:1" x14ac:dyDescent="0.25">
      <c r="A174" t="s">
        <v>138</v>
      </c>
    </row>
    <row r="175" spans="1:1" x14ac:dyDescent="0.25">
      <c r="A175" t="s">
        <v>138</v>
      </c>
    </row>
    <row r="176" spans="1:1" x14ac:dyDescent="0.25">
      <c r="A176" t="s">
        <v>138</v>
      </c>
    </row>
    <row r="177" spans="1:1" x14ac:dyDescent="0.25">
      <c r="A177" t="s">
        <v>138</v>
      </c>
    </row>
    <row r="178" spans="1:1" x14ac:dyDescent="0.25">
      <c r="A178" t="s">
        <v>138</v>
      </c>
    </row>
    <row r="179" spans="1:1" x14ac:dyDescent="0.25">
      <c r="A179" t="s">
        <v>138</v>
      </c>
    </row>
    <row r="180" spans="1:1" x14ac:dyDescent="0.25">
      <c r="A180" t="s">
        <v>138</v>
      </c>
    </row>
    <row r="181" spans="1:1" x14ac:dyDescent="0.25">
      <c r="A181" t="s">
        <v>138</v>
      </c>
    </row>
    <row r="182" spans="1:1" x14ac:dyDescent="0.25">
      <c r="A182" t="s">
        <v>138</v>
      </c>
    </row>
    <row r="183" spans="1:1" x14ac:dyDescent="0.25">
      <c r="A183" t="s">
        <v>138</v>
      </c>
    </row>
    <row r="184" spans="1:1" x14ac:dyDescent="0.25">
      <c r="A184" t="s">
        <v>138</v>
      </c>
    </row>
    <row r="185" spans="1:1" x14ac:dyDescent="0.25">
      <c r="A185" t="s">
        <v>138</v>
      </c>
    </row>
    <row r="186" spans="1:1" x14ac:dyDescent="0.25">
      <c r="A186" t="s">
        <v>138</v>
      </c>
    </row>
    <row r="187" spans="1:1" x14ac:dyDescent="0.25">
      <c r="A187" t="s">
        <v>138</v>
      </c>
    </row>
    <row r="188" spans="1:1" x14ac:dyDescent="0.25">
      <c r="A188" t="s">
        <v>138</v>
      </c>
    </row>
    <row r="189" spans="1:1" x14ac:dyDescent="0.25">
      <c r="A189" t="s">
        <v>138</v>
      </c>
    </row>
    <row r="190" spans="1:1" x14ac:dyDescent="0.25">
      <c r="A190" t="s">
        <v>138</v>
      </c>
    </row>
    <row r="191" spans="1:1" x14ac:dyDescent="0.25">
      <c r="A191" t="s">
        <v>138</v>
      </c>
    </row>
    <row r="192" spans="1:1" x14ac:dyDescent="0.25">
      <c r="A192" t="s">
        <v>138</v>
      </c>
    </row>
    <row r="193" spans="1:1" x14ac:dyDescent="0.25">
      <c r="A193" t="s">
        <v>138</v>
      </c>
    </row>
    <row r="194" spans="1:1" x14ac:dyDescent="0.25">
      <c r="A194" t="s">
        <v>138</v>
      </c>
    </row>
    <row r="195" spans="1:1" x14ac:dyDescent="0.25">
      <c r="A195" t="s">
        <v>138</v>
      </c>
    </row>
    <row r="196" spans="1:1" x14ac:dyDescent="0.25">
      <c r="A196" t="s">
        <v>138</v>
      </c>
    </row>
    <row r="197" spans="1:1" x14ac:dyDescent="0.25">
      <c r="A197" t="s">
        <v>138</v>
      </c>
    </row>
    <row r="198" spans="1:1" x14ac:dyDescent="0.25">
      <c r="A198" t="s">
        <v>138</v>
      </c>
    </row>
    <row r="199" spans="1:1" x14ac:dyDescent="0.25">
      <c r="A199" t="s">
        <v>138</v>
      </c>
    </row>
    <row r="200" spans="1:1" x14ac:dyDescent="0.25">
      <c r="A200" t="s">
        <v>138</v>
      </c>
    </row>
    <row r="201" spans="1:1" x14ac:dyDescent="0.25">
      <c r="A201" t="s">
        <v>138</v>
      </c>
    </row>
    <row r="202" spans="1:1" x14ac:dyDescent="0.25">
      <c r="A202" t="s">
        <v>138</v>
      </c>
    </row>
    <row r="203" spans="1:1" x14ac:dyDescent="0.25">
      <c r="A203" t="s">
        <v>138</v>
      </c>
    </row>
    <row r="204" spans="1:1" x14ac:dyDescent="0.25">
      <c r="A204" t="s">
        <v>138</v>
      </c>
    </row>
    <row r="205" spans="1:1" x14ac:dyDescent="0.25">
      <c r="A205" t="s">
        <v>138</v>
      </c>
    </row>
    <row r="206" spans="1:1" x14ac:dyDescent="0.25">
      <c r="A206" t="s">
        <v>138</v>
      </c>
    </row>
    <row r="207" spans="1:1" x14ac:dyDescent="0.25">
      <c r="A207" t="s">
        <v>138</v>
      </c>
    </row>
    <row r="208" spans="1:1" x14ac:dyDescent="0.25">
      <c r="A208" t="s">
        <v>138</v>
      </c>
    </row>
    <row r="209" spans="1:1" x14ac:dyDescent="0.25">
      <c r="A209" t="s">
        <v>138</v>
      </c>
    </row>
    <row r="210" spans="1:1" x14ac:dyDescent="0.25">
      <c r="A210" t="s">
        <v>138</v>
      </c>
    </row>
    <row r="211" spans="1:1" x14ac:dyDescent="0.25">
      <c r="A211" t="s">
        <v>138</v>
      </c>
    </row>
    <row r="212" spans="1:1" x14ac:dyDescent="0.25">
      <c r="A212" t="s">
        <v>138</v>
      </c>
    </row>
    <row r="213" spans="1:1" x14ac:dyDescent="0.25">
      <c r="A213" t="s">
        <v>138</v>
      </c>
    </row>
    <row r="214" spans="1:1" x14ac:dyDescent="0.25">
      <c r="A214" t="s">
        <v>138</v>
      </c>
    </row>
    <row r="215" spans="1:1" x14ac:dyDescent="0.25">
      <c r="A215" t="s">
        <v>138</v>
      </c>
    </row>
    <row r="216" spans="1:1" x14ac:dyDescent="0.25">
      <c r="A216" t="s">
        <v>138</v>
      </c>
    </row>
    <row r="217" spans="1:1" x14ac:dyDescent="0.25">
      <c r="A217" t="s">
        <v>138</v>
      </c>
    </row>
    <row r="218" spans="1:1" x14ac:dyDescent="0.25">
      <c r="A218" t="s">
        <v>138</v>
      </c>
    </row>
    <row r="219" spans="1:1" x14ac:dyDescent="0.25">
      <c r="A219" t="s">
        <v>138</v>
      </c>
    </row>
    <row r="220" spans="1:1" x14ac:dyDescent="0.25">
      <c r="A220" t="s">
        <v>138</v>
      </c>
    </row>
    <row r="221" spans="1:1" x14ac:dyDescent="0.25">
      <c r="A221" t="s">
        <v>138</v>
      </c>
    </row>
    <row r="222" spans="1:1" x14ac:dyDescent="0.25">
      <c r="A222" t="s">
        <v>138</v>
      </c>
    </row>
    <row r="223" spans="1:1" x14ac:dyDescent="0.25">
      <c r="A223" t="s">
        <v>138</v>
      </c>
    </row>
    <row r="224" spans="1:1" x14ac:dyDescent="0.25">
      <c r="A224" t="s">
        <v>138</v>
      </c>
    </row>
    <row r="225" spans="1:1" x14ac:dyDescent="0.25">
      <c r="A225" t="s">
        <v>138</v>
      </c>
    </row>
    <row r="226" spans="1:1" x14ac:dyDescent="0.25">
      <c r="A226" t="s">
        <v>138</v>
      </c>
    </row>
    <row r="227" spans="1:1" x14ac:dyDescent="0.25">
      <c r="A227" t="s">
        <v>138</v>
      </c>
    </row>
    <row r="228" spans="1:1" x14ac:dyDescent="0.25">
      <c r="A228" t="s">
        <v>138</v>
      </c>
    </row>
    <row r="229" spans="1:1" x14ac:dyDescent="0.25">
      <c r="A229" t="s">
        <v>138</v>
      </c>
    </row>
    <row r="230" spans="1:1" x14ac:dyDescent="0.25">
      <c r="A230" t="s">
        <v>138</v>
      </c>
    </row>
    <row r="231" spans="1:1" x14ac:dyDescent="0.25">
      <c r="A231" t="s">
        <v>138</v>
      </c>
    </row>
    <row r="232" spans="1:1" x14ac:dyDescent="0.25">
      <c r="A232" t="s">
        <v>138</v>
      </c>
    </row>
    <row r="233" spans="1:1" x14ac:dyDescent="0.25">
      <c r="A233" t="s">
        <v>138</v>
      </c>
    </row>
    <row r="234" spans="1:1" x14ac:dyDescent="0.25">
      <c r="A234" t="s">
        <v>138</v>
      </c>
    </row>
    <row r="235" spans="1:1" x14ac:dyDescent="0.25">
      <c r="A235" t="s">
        <v>138</v>
      </c>
    </row>
    <row r="236" spans="1:1" x14ac:dyDescent="0.25">
      <c r="A236" t="s">
        <v>138</v>
      </c>
    </row>
    <row r="237" spans="1:1" x14ac:dyDescent="0.25">
      <c r="A237" t="s">
        <v>138</v>
      </c>
    </row>
    <row r="238" spans="1:1" x14ac:dyDescent="0.25">
      <c r="A238" t="s">
        <v>138</v>
      </c>
    </row>
    <row r="239" spans="1:1" x14ac:dyDescent="0.25">
      <c r="A239" t="s">
        <v>138</v>
      </c>
    </row>
    <row r="240" spans="1:1" x14ac:dyDescent="0.25">
      <c r="A240" t="s">
        <v>138</v>
      </c>
    </row>
    <row r="241" spans="1:1" x14ac:dyDescent="0.25">
      <c r="A241" t="s">
        <v>138</v>
      </c>
    </row>
    <row r="242" spans="1:1" x14ac:dyDescent="0.25">
      <c r="A242" t="s">
        <v>138</v>
      </c>
    </row>
    <row r="243" spans="1:1" x14ac:dyDescent="0.25">
      <c r="A243" t="s">
        <v>138</v>
      </c>
    </row>
    <row r="244" spans="1:1" x14ac:dyDescent="0.25">
      <c r="A244" t="s">
        <v>138</v>
      </c>
    </row>
    <row r="245" spans="1:1" x14ac:dyDescent="0.25">
      <c r="A245" t="s">
        <v>138</v>
      </c>
    </row>
    <row r="246" spans="1:1" x14ac:dyDescent="0.25">
      <c r="A246" t="s">
        <v>138</v>
      </c>
    </row>
    <row r="247" spans="1:1" x14ac:dyDescent="0.25">
      <c r="A247" t="s">
        <v>138</v>
      </c>
    </row>
    <row r="248" spans="1:1" x14ac:dyDescent="0.25">
      <c r="A248" t="s">
        <v>138</v>
      </c>
    </row>
    <row r="249" spans="1:1" x14ac:dyDescent="0.25">
      <c r="A249" t="s">
        <v>138</v>
      </c>
    </row>
    <row r="250" spans="1:1" x14ac:dyDescent="0.25">
      <c r="A250" t="s">
        <v>138</v>
      </c>
    </row>
    <row r="251" spans="1:1" x14ac:dyDescent="0.25">
      <c r="A251" t="s">
        <v>138</v>
      </c>
    </row>
    <row r="252" spans="1:1" x14ac:dyDescent="0.25">
      <c r="A252" t="s">
        <v>138</v>
      </c>
    </row>
    <row r="253" spans="1:1" x14ac:dyDescent="0.25">
      <c r="A253" t="s">
        <v>138</v>
      </c>
    </row>
    <row r="254" spans="1:1" x14ac:dyDescent="0.25">
      <c r="A254" t="s">
        <v>138</v>
      </c>
    </row>
    <row r="255" spans="1:1" x14ac:dyDescent="0.25">
      <c r="A255" t="s">
        <v>138</v>
      </c>
    </row>
    <row r="256" spans="1:1" x14ac:dyDescent="0.25">
      <c r="A256" t="s">
        <v>138</v>
      </c>
    </row>
    <row r="257" spans="1:1" x14ac:dyDescent="0.25">
      <c r="A257" t="s">
        <v>138</v>
      </c>
    </row>
    <row r="258" spans="1:1" x14ac:dyDescent="0.25">
      <c r="A258" t="s">
        <v>138</v>
      </c>
    </row>
    <row r="259" spans="1:1" x14ac:dyDescent="0.25">
      <c r="A259" t="s">
        <v>138</v>
      </c>
    </row>
    <row r="260" spans="1:1" x14ac:dyDescent="0.25">
      <c r="A260" t="s">
        <v>138</v>
      </c>
    </row>
    <row r="261" spans="1:1" x14ac:dyDescent="0.25">
      <c r="A261" t="s">
        <v>138</v>
      </c>
    </row>
    <row r="262" spans="1:1" x14ac:dyDescent="0.25">
      <c r="A262" t="s">
        <v>138</v>
      </c>
    </row>
    <row r="263" spans="1:1" x14ac:dyDescent="0.25">
      <c r="A263" t="s">
        <v>138</v>
      </c>
    </row>
    <row r="264" spans="1:1" x14ac:dyDescent="0.25">
      <c r="A264" t="s">
        <v>138</v>
      </c>
    </row>
    <row r="265" spans="1:1" x14ac:dyDescent="0.25">
      <c r="A265" t="s">
        <v>138</v>
      </c>
    </row>
    <row r="266" spans="1:1" x14ac:dyDescent="0.25">
      <c r="A266" t="s">
        <v>138</v>
      </c>
    </row>
    <row r="267" spans="1:1" x14ac:dyDescent="0.25">
      <c r="A267" t="s">
        <v>138</v>
      </c>
    </row>
    <row r="268" spans="1:1" x14ac:dyDescent="0.25">
      <c r="A268" t="s">
        <v>138</v>
      </c>
    </row>
    <row r="269" spans="1:1" x14ac:dyDescent="0.25">
      <c r="A269" t="s">
        <v>138</v>
      </c>
    </row>
    <row r="270" spans="1:1" x14ac:dyDescent="0.25">
      <c r="A270" t="s">
        <v>138</v>
      </c>
    </row>
    <row r="271" spans="1:1" x14ac:dyDescent="0.25">
      <c r="A271" t="s">
        <v>138</v>
      </c>
    </row>
    <row r="272" spans="1:1" x14ac:dyDescent="0.25">
      <c r="A272" t="s">
        <v>138</v>
      </c>
    </row>
    <row r="273" spans="1:1" x14ac:dyDescent="0.25">
      <c r="A273" t="s">
        <v>138</v>
      </c>
    </row>
    <row r="274" spans="1:1" x14ac:dyDescent="0.25">
      <c r="A274" t="s">
        <v>138</v>
      </c>
    </row>
    <row r="275" spans="1:1" x14ac:dyDescent="0.25">
      <c r="A275" t="s">
        <v>138</v>
      </c>
    </row>
    <row r="276" spans="1:1" x14ac:dyDescent="0.25">
      <c r="A276" t="s">
        <v>138</v>
      </c>
    </row>
    <row r="277" spans="1:1" x14ac:dyDescent="0.25">
      <c r="A277" t="s">
        <v>138</v>
      </c>
    </row>
    <row r="278" spans="1:1" x14ac:dyDescent="0.25">
      <c r="A278" t="s">
        <v>138</v>
      </c>
    </row>
    <row r="279" spans="1:1" x14ac:dyDescent="0.25">
      <c r="A279" t="s">
        <v>138</v>
      </c>
    </row>
    <row r="280" spans="1:1" x14ac:dyDescent="0.25">
      <c r="A280" t="s">
        <v>138</v>
      </c>
    </row>
    <row r="281" spans="1:1" x14ac:dyDescent="0.25">
      <c r="A281" t="s">
        <v>138</v>
      </c>
    </row>
    <row r="282" spans="1:1" x14ac:dyDescent="0.25">
      <c r="A282" t="s">
        <v>138</v>
      </c>
    </row>
    <row r="283" spans="1:1" x14ac:dyDescent="0.25">
      <c r="A283" t="s">
        <v>138</v>
      </c>
    </row>
    <row r="284" spans="1:1" x14ac:dyDescent="0.25">
      <c r="A284" t="s">
        <v>138</v>
      </c>
    </row>
    <row r="285" spans="1:1" x14ac:dyDescent="0.25">
      <c r="A285" t="s">
        <v>138</v>
      </c>
    </row>
    <row r="286" spans="1:1" x14ac:dyDescent="0.25">
      <c r="A286" t="s">
        <v>138</v>
      </c>
    </row>
    <row r="287" spans="1:1" x14ac:dyDescent="0.25">
      <c r="A287" t="s">
        <v>138</v>
      </c>
    </row>
    <row r="288" spans="1:1" x14ac:dyDescent="0.25">
      <c r="A288" t="s">
        <v>138</v>
      </c>
    </row>
    <row r="289" spans="1:1" x14ac:dyDescent="0.25">
      <c r="A289" t="s">
        <v>138</v>
      </c>
    </row>
    <row r="290" spans="1:1" x14ac:dyDescent="0.25">
      <c r="A290" t="s">
        <v>138</v>
      </c>
    </row>
    <row r="291" spans="1:1" x14ac:dyDescent="0.25">
      <c r="A291" t="s">
        <v>138</v>
      </c>
    </row>
    <row r="292" spans="1:1" x14ac:dyDescent="0.25">
      <c r="A292" t="s">
        <v>138</v>
      </c>
    </row>
    <row r="293" spans="1:1" x14ac:dyDescent="0.25">
      <c r="A293" t="s">
        <v>138</v>
      </c>
    </row>
    <row r="294" spans="1:1" x14ac:dyDescent="0.25">
      <c r="A294" t="s">
        <v>138</v>
      </c>
    </row>
    <row r="295" spans="1:1" x14ac:dyDescent="0.25">
      <c r="A295" t="s">
        <v>138</v>
      </c>
    </row>
    <row r="296" spans="1:1" x14ac:dyDescent="0.25">
      <c r="A296" t="s">
        <v>138</v>
      </c>
    </row>
    <row r="297" spans="1:1" x14ac:dyDescent="0.25">
      <c r="A297" t="s">
        <v>138</v>
      </c>
    </row>
    <row r="298" spans="1:1" x14ac:dyDescent="0.25">
      <c r="A298" t="s">
        <v>138</v>
      </c>
    </row>
    <row r="299" spans="1:1" x14ac:dyDescent="0.25">
      <c r="A299" t="s">
        <v>138</v>
      </c>
    </row>
    <row r="300" spans="1:1" x14ac:dyDescent="0.25">
      <c r="A300" t="s">
        <v>138</v>
      </c>
    </row>
    <row r="301" spans="1:1" x14ac:dyDescent="0.25">
      <c r="A301" t="s">
        <v>138</v>
      </c>
    </row>
    <row r="302" spans="1:1" x14ac:dyDescent="0.25">
      <c r="A302" t="s">
        <v>138</v>
      </c>
    </row>
    <row r="303" spans="1:1" x14ac:dyDescent="0.25">
      <c r="A303" t="s">
        <v>138</v>
      </c>
    </row>
    <row r="304" spans="1:1" x14ac:dyDescent="0.25">
      <c r="A304" t="s">
        <v>138</v>
      </c>
    </row>
    <row r="305" spans="1:1" x14ac:dyDescent="0.25">
      <c r="A305" t="s">
        <v>138</v>
      </c>
    </row>
    <row r="306" spans="1:1" x14ac:dyDescent="0.25">
      <c r="A306" t="s">
        <v>138</v>
      </c>
    </row>
    <row r="307" spans="1:1" x14ac:dyDescent="0.25">
      <c r="A307" t="s">
        <v>138</v>
      </c>
    </row>
    <row r="308" spans="1:1" x14ac:dyDescent="0.25">
      <c r="A308" t="s">
        <v>138</v>
      </c>
    </row>
    <row r="309" spans="1:1" x14ac:dyDescent="0.25">
      <c r="A309" t="s">
        <v>138</v>
      </c>
    </row>
    <row r="310" spans="1:1" x14ac:dyDescent="0.25">
      <c r="A310" t="s">
        <v>138</v>
      </c>
    </row>
    <row r="311" spans="1:1" x14ac:dyDescent="0.25">
      <c r="A311" t="s">
        <v>138</v>
      </c>
    </row>
    <row r="312" spans="1:1" x14ac:dyDescent="0.25">
      <c r="A312" t="s">
        <v>138</v>
      </c>
    </row>
    <row r="313" spans="1:1" x14ac:dyDescent="0.25">
      <c r="A313" t="s">
        <v>138</v>
      </c>
    </row>
    <row r="314" spans="1:1" x14ac:dyDescent="0.25">
      <c r="A314" t="s">
        <v>138</v>
      </c>
    </row>
    <row r="315" spans="1:1" x14ac:dyDescent="0.25">
      <c r="A315" t="s">
        <v>138</v>
      </c>
    </row>
    <row r="316" spans="1:1" x14ac:dyDescent="0.25">
      <c r="A316" t="s">
        <v>138</v>
      </c>
    </row>
    <row r="317" spans="1:1" x14ac:dyDescent="0.25">
      <c r="A317" t="s">
        <v>138</v>
      </c>
    </row>
    <row r="318" spans="1:1" x14ac:dyDescent="0.25">
      <c r="A318" t="s">
        <v>138</v>
      </c>
    </row>
    <row r="319" spans="1:1" x14ac:dyDescent="0.25">
      <c r="A319" t="s">
        <v>138</v>
      </c>
    </row>
    <row r="320" spans="1:1" x14ac:dyDescent="0.25">
      <c r="A320" t="s">
        <v>138</v>
      </c>
    </row>
    <row r="321" spans="1:1" x14ac:dyDescent="0.25">
      <c r="A321" t="s">
        <v>138</v>
      </c>
    </row>
    <row r="322" spans="1:1" x14ac:dyDescent="0.25">
      <c r="A322" t="s">
        <v>138</v>
      </c>
    </row>
    <row r="323" spans="1:1" x14ac:dyDescent="0.25">
      <c r="A323" t="s">
        <v>138</v>
      </c>
    </row>
    <row r="324" spans="1:1" x14ac:dyDescent="0.25">
      <c r="A324" t="s">
        <v>138</v>
      </c>
    </row>
    <row r="325" spans="1:1" x14ac:dyDescent="0.25">
      <c r="A325" t="s">
        <v>138</v>
      </c>
    </row>
    <row r="326" spans="1:1" x14ac:dyDescent="0.25">
      <c r="A326" t="s">
        <v>138</v>
      </c>
    </row>
    <row r="327" spans="1:1" x14ac:dyDescent="0.25">
      <c r="A327" t="s">
        <v>138</v>
      </c>
    </row>
    <row r="328" spans="1:1" x14ac:dyDescent="0.25">
      <c r="A328" t="s">
        <v>138</v>
      </c>
    </row>
    <row r="329" spans="1:1" x14ac:dyDescent="0.25">
      <c r="A329" t="s">
        <v>138</v>
      </c>
    </row>
    <row r="330" spans="1:1" x14ac:dyDescent="0.25">
      <c r="A330" t="s">
        <v>138</v>
      </c>
    </row>
    <row r="331" spans="1:1" x14ac:dyDescent="0.25">
      <c r="A331" t="s">
        <v>138</v>
      </c>
    </row>
    <row r="332" spans="1:1" x14ac:dyDescent="0.25">
      <c r="A332" t="s">
        <v>138</v>
      </c>
    </row>
    <row r="333" spans="1:1" x14ac:dyDescent="0.25">
      <c r="A333" t="s">
        <v>138</v>
      </c>
    </row>
    <row r="334" spans="1:1" x14ac:dyDescent="0.25">
      <c r="A334" t="s">
        <v>138</v>
      </c>
    </row>
    <row r="335" spans="1:1" x14ac:dyDescent="0.25">
      <c r="A335" t="s">
        <v>138</v>
      </c>
    </row>
    <row r="336" spans="1:1" x14ac:dyDescent="0.25">
      <c r="A336" t="s">
        <v>138</v>
      </c>
    </row>
    <row r="337" spans="1:1" x14ac:dyDescent="0.25">
      <c r="A337" t="s">
        <v>138</v>
      </c>
    </row>
    <row r="338" spans="1:1" x14ac:dyDescent="0.25">
      <c r="A338" t="s">
        <v>138</v>
      </c>
    </row>
    <row r="339" spans="1:1" x14ac:dyDescent="0.25">
      <c r="A339" t="s">
        <v>138</v>
      </c>
    </row>
    <row r="340" spans="1:1" x14ac:dyDescent="0.25">
      <c r="A340" t="s">
        <v>138</v>
      </c>
    </row>
    <row r="341" spans="1:1" x14ac:dyDescent="0.25">
      <c r="A341" t="s">
        <v>138</v>
      </c>
    </row>
    <row r="342" spans="1:1" x14ac:dyDescent="0.25">
      <c r="A342" t="s">
        <v>138</v>
      </c>
    </row>
    <row r="343" spans="1:1" x14ac:dyDescent="0.25">
      <c r="A343" t="s">
        <v>138</v>
      </c>
    </row>
    <row r="344" spans="1:1" x14ac:dyDescent="0.25">
      <c r="A344" t="s">
        <v>138</v>
      </c>
    </row>
    <row r="345" spans="1:1" x14ac:dyDescent="0.25">
      <c r="A345" t="s">
        <v>138</v>
      </c>
    </row>
    <row r="346" spans="1:1" x14ac:dyDescent="0.25">
      <c r="A346" t="s">
        <v>138</v>
      </c>
    </row>
    <row r="347" spans="1:1" x14ac:dyDescent="0.25">
      <c r="A347" t="s">
        <v>138</v>
      </c>
    </row>
    <row r="348" spans="1:1" x14ac:dyDescent="0.25">
      <c r="A348" t="s">
        <v>138</v>
      </c>
    </row>
    <row r="349" spans="1:1" x14ac:dyDescent="0.25">
      <c r="A349" t="s">
        <v>138</v>
      </c>
    </row>
    <row r="350" spans="1:1" x14ac:dyDescent="0.25">
      <c r="A350" t="s">
        <v>138</v>
      </c>
    </row>
    <row r="351" spans="1:1" x14ac:dyDescent="0.25">
      <c r="A351" t="s">
        <v>138</v>
      </c>
    </row>
    <row r="352" spans="1:1" x14ac:dyDescent="0.25">
      <c r="A352" t="s">
        <v>138</v>
      </c>
    </row>
    <row r="353" spans="1:1" x14ac:dyDescent="0.25">
      <c r="A353" t="s">
        <v>138</v>
      </c>
    </row>
    <row r="354" spans="1:1" x14ac:dyDescent="0.25">
      <c r="A354" t="s">
        <v>138</v>
      </c>
    </row>
    <row r="355" spans="1:1" x14ac:dyDescent="0.25">
      <c r="A355" t="s">
        <v>138</v>
      </c>
    </row>
    <row r="356" spans="1:1" x14ac:dyDescent="0.25">
      <c r="A356" t="s">
        <v>138</v>
      </c>
    </row>
    <row r="357" spans="1:1" x14ac:dyDescent="0.25">
      <c r="A357" t="s">
        <v>138</v>
      </c>
    </row>
    <row r="358" spans="1:1" x14ac:dyDescent="0.25">
      <c r="A358" t="s">
        <v>138</v>
      </c>
    </row>
    <row r="359" spans="1:1" x14ac:dyDescent="0.25">
      <c r="A359" t="s">
        <v>138</v>
      </c>
    </row>
    <row r="360" spans="1:1" x14ac:dyDescent="0.25">
      <c r="A360" t="s">
        <v>138</v>
      </c>
    </row>
    <row r="361" spans="1:1" x14ac:dyDescent="0.25">
      <c r="A361" t="s">
        <v>138</v>
      </c>
    </row>
    <row r="362" spans="1:1" x14ac:dyDescent="0.25">
      <c r="A362" t="s">
        <v>138</v>
      </c>
    </row>
    <row r="363" spans="1:1" x14ac:dyDescent="0.25">
      <c r="A363" t="s">
        <v>138</v>
      </c>
    </row>
    <row r="364" spans="1:1" x14ac:dyDescent="0.25">
      <c r="A364" t="s">
        <v>138</v>
      </c>
    </row>
    <row r="365" spans="1:1" x14ac:dyDescent="0.25">
      <c r="A365" t="s">
        <v>138</v>
      </c>
    </row>
    <row r="366" spans="1:1" x14ac:dyDescent="0.25">
      <c r="A366" t="s">
        <v>138</v>
      </c>
    </row>
    <row r="367" spans="1:1" x14ac:dyDescent="0.25">
      <c r="A367" t="s">
        <v>138</v>
      </c>
    </row>
    <row r="368" spans="1:1" x14ac:dyDescent="0.25">
      <c r="A368" t="s">
        <v>138</v>
      </c>
    </row>
    <row r="369" spans="1:1" x14ac:dyDescent="0.25">
      <c r="A369" t="s">
        <v>138</v>
      </c>
    </row>
    <row r="370" spans="1:1" x14ac:dyDescent="0.25">
      <c r="A370" t="s">
        <v>138</v>
      </c>
    </row>
    <row r="371" spans="1:1" x14ac:dyDescent="0.25">
      <c r="A371" t="s">
        <v>138</v>
      </c>
    </row>
    <row r="372" spans="1:1" x14ac:dyDescent="0.25">
      <c r="A372" t="s">
        <v>138</v>
      </c>
    </row>
    <row r="373" spans="1:1" x14ac:dyDescent="0.25">
      <c r="A373" t="s">
        <v>138</v>
      </c>
    </row>
    <row r="374" spans="1:1" x14ac:dyDescent="0.25">
      <c r="A374" t="s">
        <v>138</v>
      </c>
    </row>
    <row r="375" spans="1:1" x14ac:dyDescent="0.25">
      <c r="A375" t="s">
        <v>138</v>
      </c>
    </row>
    <row r="376" spans="1:1" x14ac:dyDescent="0.25">
      <c r="A376" t="s">
        <v>138</v>
      </c>
    </row>
    <row r="377" spans="1:1" x14ac:dyDescent="0.25">
      <c r="A377" t="s">
        <v>138</v>
      </c>
    </row>
    <row r="378" spans="1:1" x14ac:dyDescent="0.25">
      <c r="A378" t="s">
        <v>138</v>
      </c>
    </row>
    <row r="379" spans="1:1" x14ac:dyDescent="0.25">
      <c r="A379" t="s">
        <v>138</v>
      </c>
    </row>
    <row r="380" spans="1:1" x14ac:dyDescent="0.25">
      <c r="A380" t="s">
        <v>138</v>
      </c>
    </row>
    <row r="381" spans="1:1" x14ac:dyDescent="0.25">
      <c r="A381" t="s">
        <v>138</v>
      </c>
    </row>
    <row r="382" spans="1:1" x14ac:dyDescent="0.25">
      <c r="A382" t="s">
        <v>138</v>
      </c>
    </row>
    <row r="383" spans="1:1" x14ac:dyDescent="0.25">
      <c r="A383" t="s">
        <v>138</v>
      </c>
    </row>
    <row r="384" spans="1:1" x14ac:dyDescent="0.25">
      <c r="A384" t="s">
        <v>138</v>
      </c>
    </row>
    <row r="385" spans="1:1" x14ac:dyDescent="0.25">
      <c r="A385" t="s">
        <v>138</v>
      </c>
    </row>
    <row r="386" spans="1:1" x14ac:dyDescent="0.25">
      <c r="A386" t="s">
        <v>138</v>
      </c>
    </row>
    <row r="387" spans="1:1" x14ac:dyDescent="0.25">
      <c r="A387" t="s">
        <v>138</v>
      </c>
    </row>
    <row r="388" spans="1:1" x14ac:dyDescent="0.25">
      <c r="A388" t="s">
        <v>138</v>
      </c>
    </row>
    <row r="389" spans="1:1" x14ac:dyDescent="0.25">
      <c r="A389" t="s">
        <v>138</v>
      </c>
    </row>
    <row r="390" spans="1:1" x14ac:dyDescent="0.25">
      <c r="A390" t="s">
        <v>138</v>
      </c>
    </row>
    <row r="391" spans="1:1" x14ac:dyDescent="0.25">
      <c r="A391" t="s">
        <v>138</v>
      </c>
    </row>
    <row r="392" spans="1:1" x14ac:dyDescent="0.25">
      <c r="A392" t="s">
        <v>138</v>
      </c>
    </row>
    <row r="393" spans="1:1" x14ac:dyDescent="0.25">
      <c r="A393" t="s">
        <v>138</v>
      </c>
    </row>
    <row r="394" spans="1:1" x14ac:dyDescent="0.25">
      <c r="A394" t="s">
        <v>138</v>
      </c>
    </row>
    <row r="395" spans="1:1" x14ac:dyDescent="0.25">
      <c r="A395" t="s">
        <v>138</v>
      </c>
    </row>
    <row r="396" spans="1:1" x14ac:dyDescent="0.25">
      <c r="A396" t="s">
        <v>138</v>
      </c>
    </row>
    <row r="397" spans="1:1" x14ac:dyDescent="0.25">
      <c r="A397" t="s">
        <v>138</v>
      </c>
    </row>
    <row r="398" spans="1:1" x14ac:dyDescent="0.25">
      <c r="A398" t="s">
        <v>138</v>
      </c>
    </row>
    <row r="399" spans="1:1" x14ac:dyDescent="0.25">
      <c r="A399" t="s">
        <v>138</v>
      </c>
    </row>
    <row r="400" spans="1:1" x14ac:dyDescent="0.25">
      <c r="A400" t="s">
        <v>138</v>
      </c>
    </row>
    <row r="401" spans="1:1" x14ac:dyDescent="0.25">
      <c r="A401" t="s">
        <v>138</v>
      </c>
    </row>
    <row r="402" spans="1:1" x14ac:dyDescent="0.25">
      <c r="A402" t="s">
        <v>138</v>
      </c>
    </row>
    <row r="403" spans="1:1" x14ac:dyDescent="0.25">
      <c r="A403" t="s">
        <v>138</v>
      </c>
    </row>
    <row r="404" spans="1:1" x14ac:dyDescent="0.25">
      <c r="A404" t="s">
        <v>138</v>
      </c>
    </row>
    <row r="405" spans="1:1" x14ac:dyDescent="0.25">
      <c r="A405" t="s">
        <v>138</v>
      </c>
    </row>
    <row r="406" spans="1:1" x14ac:dyDescent="0.25">
      <c r="A406" t="s">
        <v>138</v>
      </c>
    </row>
    <row r="407" spans="1:1" x14ac:dyDescent="0.25">
      <c r="A407" t="s">
        <v>138</v>
      </c>
    </row>
    <row r="408" spans="1:1" x14ac:dyDescent="0.25">
      <c r="A408" t="s">
        <v>138</v>
      </c>
    </row>
    <row r="409" spans="1:1" x14ac:dyDescent="0.25">
      <c r="A409" t="s">
        <v>138</v>
      </c>
    </row>
    <row r="410" spans="1:1" x14ac:dyDescent="0.25">
      <c r="A410" t="s">
        <v>138</v>
      </c>
    </row>
    <row r="411" spans="1:1" x14ac:dyDescent="0.25">
      <c r="A411" t="s">
        <v>138</v>
      </c>
    </row>
    <row r="412" spans="1:1" x14ac:dyDescent="0.25">
      <c r="A412" t="s">
        <v>138</v>
      </c>
    </row>
    <row r="413" spans="1:1" x14ac:dyDescent="0.25">
      <c r="A413" t="s">
        <v>138</v>
      </c>
    </row>
    <row r="414" spans="1:1" x14ac:dyDescent="0.25">
      <c r="A414" t="s">
        <v>138</v>
      </c>
    </row>
    <row r="415" spans="1:1" x14ac:dyDescent="0.25">
      <c r="A415" t="s">
        <v>138</v>
      </c>
    </row>
    <row r="416" spans="1:1" x14ac:dyDescent="0.25">
      <c r="A416" t="s">
        <v>138</v>
      </c>
    </row>
    <row r="417" spans="1:1" x14ac:dyDescent="0.25">
      <c r="A417" t="s">
        <v>138</v>
      </c>
    </row>
    <row r="418" spans="1:1" x14ac:dyDescent="0.25">
      <c r="A418" t="s">
        <v>138</v>
      </c>
    </row>
    <row r="419" spans="1:1" x14ac:dyDescent="0.25">
      <c r="A419" t="s">
        <v>138</v>
      </c>
    </row>
    <row r="420" spans="1:1" x14ac:dyDescent="0.25">
      <c r="A420" t="s">
        <v>138</v>
      </c>
    </row>
    <row r="421" spans="1:1" x14ac:dyDescent="0.25">
      <c r="A421" t="s">
        <v>138</v>
      </c>
    </row>
    <row r="422" spans="1:1" x14ac:dyDescent="0.25">
      <c r="A422" t="s">
        <v>138</v>
      </c>
    </row>
    <row r="423" spans="1:1" x14ac:dyDescent="0.25">
      <c r="A423" t="s">
        <v>138</v>
      </c>
    </row>
    <row r="424" spans="1:1" x14ac:dyDescent="0.25">
      <c r="A424" t="s">
        <v>138</v>
      </c>
    </row>
    <row r="425" spans="1:1" x14ac:dyDescent="0.25">
      <c r="A425" t="s">
        <v>138</v>
      </c>
    </row>
    <row r="426" spans="1:1" x14ac:dyDescent="0.25">
      <c r="A426" t="s">
        <v>138</v>
      </c>
    </row>
    <row r="427" spans="1:1" x14ac:dyDescent="0.25">
      <c r="A427" t="s">
        <v>138</v>
      </c>
    </row>
    <row r="428" spans="1:1" x14ac:dyDescent="0.25">
      <c r="A428" t="s">
        <v>138</v>
      </c>
    </row>
    <row r="429" spans="1:1" x14ac:dyDescent="0.25">
      <c r="A429" t="s">
        <v>138</v>
      </c>
    </row>
    <row r="430" spans="1:1" x14ac:dyDescent="0.25">
      <c r="A430" t="s">
        <v>138</v>
      </c>
    </row>
    <row r="431" spans="1:1" x14ac:dyDescent="0.25">
      <c r="A431" t="s">
        <v>138</v>
      </c>
    </row>
    <row r="432" spans="1:1" x14ac:dyDescent="0.25">
      <c r="A432" t="s">
        <v>138</v>
      </c>
    </row>
    <row r="433" spans="1:1" x14ac:dyDescent="0.25">
      <c r="A433" t="s">
        <v>138</v>
      </c>
    </row>
    <row r="434" spans="1:1" x14ac:dyDescent="0.25">
      <c r="A434" t="s">
        <v>138</v>
      </c>
    </row>
    <row r="435" spans="1:1" x14ac:dyDescent="0.25">
      <c r="A435" t="s">
        <v>138</v>
      </c>
    </row>
    <row r="436" spans="1:1" x14ac:dyDescent="0.25">
      <c r="A436" t="s">
        <v>138</v>
      </c>
    </row>
    <row r="437" spans="1:1" x14ac:dyDescent="0.25">
      <c r="A437" t="s">
        <v>138</v>
      </c>
    </row>
    <row r="438" spans="1:1" x14ac:dyDescent="0.25">
      <c r="A438" t="s">
        <v>138</v>
      </c>
    </row>
    <row r="439" spans="1:1" x14ac:dyDescent="0.25">
      <c r="A439" t="s">
        <v>138</v>
      </c>
    </row>
    <row r="440" spans="1:1" x14ac:dyDescent="0.25">
      <c r="A440" t="s">
        <v>138</v>
      </c>
    </row>
    <row r="441" spans="1:1" x14ac:dyDescent="0.25">
      <c r="A441" t="s">
        <v>138</v>
      </c>
    </row>
    <row r="442" spans="1:1" x14ac:dyDescent="0.25">
      <c r="A442" t="s">
        <v>138</v>
      </c>
    </row>
    <row r="443" spans="1:1" x14ac:dyDescent="0.25">
      <c r="A443" t="s">
        <v>138</v>
      </c>
    </row>
    <row r="444" spans="1:1" x14ac:dyDescent="0.25">
      <c r="A444" t="s">
        <v>138</v>
      </c>
    </row>
    <row r="445" spans="1:1" x14ac:dyDescent="0.25">
      <c r="A445" t="s">
        <v>138</v>
      </c>
    </row>
    <row r="446" spans="1:1" x14ac:dyDescent="0.25">
      <c r="A446" t="s">
        <v>138</v>
      </c>
    </row>
    <row r="447" spans="1:1" x14ac:dyDescent="0.25">
      <c r="A447" t="s">
        <v>138</v>
      </c>
    </row>
    <row r="448" spans="1:1" x14ac:dyDescent="0.25">
      <c r="A448" t="s">
        <v>138</v>
      </c>
    </row>
    <row r="449" spans="1:1" x14ac:dyDescent="0.25">
      <c r="A449" t="s">
        <v>138</v>
      </c>
    </row>
    <row r="450" spans="1:1" x14ac:dyDescent="0.25">
      <c r="A450" t="s">
        <v>138</v>
      </c>
    </row>
    <row r="451" spans="1:1" x14ac:dyDescent="0.25">
      <c r="A451" t="s">
        <v>138</v>
      </c>
    </row>
    <row r="452" spans="1:1" x14ac:dyDescent="0.25">
      <c r="A452" t="s">
        <v>138</v>
      </c>
    </row>
    <row r="453" spans="1:1" x14ac:dyDescent="0.25">
      <c r="A453" t="s">
        <v>138</v>
      </c>
    </row>
    <row r="454" spans="1:1" x14ac:dyDescent="0.25">
      <c r="A454" t="s">
        <v>138</v>
      </c>
    </row>
    <row r="455" spans="1:1" x14ac:dyDescent="0.25">
      <c r="A455" t="s">
        <v>138</v>
      </c>
    </row>
    <row r="456" spans="1:1" x14ac:dyDescent="0.25">
      <c r="A456" t="s">
        <v>138</v>
      </c>
    </row>
    <row r="457" spans="1:1" x14ac:dyDescent="0.25">
      <c r="A457" t="s">
        <v>138</v>
      </c>
    </row>
    <row r="458" spans="1:1" x14ac:dyDescent="0.25">
      <c r="A458" t="s">
        <v>138</v>
      </c>
    </row>
    <row r="459" spans="1:1" x14ac:dyDescent="0.25">
      <c r="A459" t="s">
        <v>138</v>
      </c>
    </row>
    <row r="460" spans="1:1" x14ac:dyDescent="0.25">
      <c r="A460" t="s">
        <v>138</v>
      </c>
    </row>
    <row r="461" spans="1:1" x14ac:dyDescent="0.25">
      <c r="A461" t="s">
        <v>138</v>
      </c>
    </row>
    <row r="462" spans="1:1" x14ac:dyDescent="0.25">
      <c r="A462" t="s">
        <v>138</v>
      </c>
    </row>
    <row r="463" spans="1:1" x14ac:dyDescent="0.25">
      <c r="A463" t="s">
        <v>138</v>
      </c>
    </row>
    <row r="464" spans="1:1" x14ac:dyDescent="0.25">
      <c r="A464" t="s">
        <v>138</v>
      </c>
    </row>
    <row r="465" spans="1:1" x14ac:dyDescent="0.25">
      <c r="A465" t="s">
        <v>138</v>
      </c>
    </row>
    <row r="466" spans="1:1" x14ac:dyDescent="0.25">
      <c r="A466" t="s">
        <v>138</v>
      </c>
    </row>
    <row r="467" spans="1:1" x14ac:dyDescent="0.25">
      <c r="A467" t="s">
        <v>138</v>
      </c>
    </row>
    <row r="468" spans="1:1" x14ac:dyDescent="0.25">
      <c r="A468" t="s">
        <v>138</v>
      </c>
    </row>
    <row r="469" spans="1:1" x14ac:dyDescent="0.25">
      <c r="A469" t="s">
        <v>138</v>
      </c>
    </row>
    <row r="470" spans="1:1" x14ac:dyDescent="0.25">
      <c r="A470" t="s">
        <v>138</v>
      </c>
    </row>
    <row r="471" spans="1:1" x14ac:dyDescent="0.25">
      <c r="A471" t="s">
        <v>138</v>
      </c>
    </row>
    <row r="472" spans="1:1" x14ac:dyDescent="0.25">
      <c r="A472" t="s">
        <v>138</v>
      </c>
    </row>
    <row r="473" spans="1:1" x14ac:dyDescent="0.25">
      <c r="A473" t="s">
        <v>138</v>
      </c>
    </row>
    <row r="474" spans="1:1" x14ac:dyDescent="0.25">
      <c r="A474" t="s">
        <v>138</v>
      </c>
    </row>
    <row r="475" spans="1:1" x14ac:dyDescent="0.25">
      <c r="A475" t="s">
        <v>138</v>
      </c>
    </row>
    <row r="476" spans="1:1" x14ac:dyDescent="0.25">
      <c r="A476" t="s">
        <v>138</v>
      </c>
    </row>
    <row r="477" spans="1:1" x14ac:dyDescent="0.25">
      <c r="A477" t="s">
        <v>138</v>
      </c>
    </row>
    <row r="478" spans="1:1" x14ac:dyDescent="0.25">
      <c r="A478" t="s">
        <v>138</v>
      </c>
    </row>
    <row r="479" spans="1:1" x14ac:dyDescent="0.25">
      <c r="A479" t="s">
        <v>138</v>
      </c>
    </row>
    <row r="480" spans="1:1" x14ac:dyDescent="0.25">
      <c r="A480" t="s">
        <v>138</v>
      </c>
    </row>
    <row r="481" spans="1:1" x14ac:dyDescent="0.25">
      <c r="A481" t="s">
        <v>138</v>
      </c>
    </row>
    <row r="482" spans="1:1" x14ac:dyDescent="0.25">
      <c r="A482" t="s">
        <v>138</v>
      </c>
    </row>
    <row r="483" spans="1:1" x14ac:dyDescent="0.25">
      <c r="A483" t="s">
        <v>138</v>
      </c>
    </row>
    <row r="484" spans="1:1" x14ac:dyDescent="0.25">
      <c r="A484" t="s">
        <v>138</v>
      </c>
    </row>
    <row r="485" spans="1:1" x14ac:dyDescent="0.25">
      <c r="A485" t="s">
        <v>138</v>
      </c>
    </row>
    <row r="486" spans="1:1" x14ac:dyDescent="0.25">
      <c r="A486" t="s">
        <v>138</v>
      </c>
    </row>
    <row r="487" spans="1:1" x14ac:dyDescent="0.25">
      <c r="A487" t="s">
        <v>138</v>
      </c>
    </row>
    <row r="488" spans="1:1" x14ac:dyDescent="0.25">
      <c r="A488" t="s">
        <v>138</v>
      </c>
    </row>
    <row r="489" spans="1:1" x14ac:dyDescent="0.25">
      <c r="A489" t="s">
        <v>138</v>
      </c>
    </row>
    <row r="490" spans="1:1" x14ac:dyDescent="0.25">
      <c r="A490" t="s">
        <v>138</v>
      </c>
    </row>
    <row r="491" spans="1:1" x14ac:dyDescent="0.25">
      <c r="A491" t="s">
        <v>138</v>
      </c>
    </row>
    <row r="492" spans="1:1" x14ac:dyDescent="0.25">
      <c r="A492" t="s">
        <v>138</v>
      </c>
    </row>
    <row r="493" spans="1:1" x14ac:dyDescent="0.25">
      <c r="A493" t="s">
        <v>138</v>
      </c>
    </row>
    <row r="494" spans="1:1" x14ac:dyDescent="0.25">
      <c r="A494" t="s">
        <v>138</v>
      </c>
    </row>
    <row r="495" spans="1:1" x14ac:dyDescent="0.25">
      <c r="A495" t="s">
        <v>138</v>
      </c>
    </row>
    <row r="496" spans="1:1" x14ac:dyDescent="0.25">
      <c r="A496" t="s">
        <v>138</v>
      </c>
    </row>
    <row r="497" spans="1:2" x14ac:dyDescent="0.25">
      <c r="A497" t="s">
        <v>138</v>
      </c>
    </row>
    <row r="498" spans="1:2" x14ac:dyDescent="0.25">
      <c r="A498" t="s">
        <v>138</v>
      </c>
    </row>
    <row r="499" spans="1:2" x14ac:dyDescent="0.25">
      <c r="A499" t="s">
        <v>138</v>
      </c>
    </row>
    <row r="500" spans="1:2" x14ac:dyDescent="0.25">
      <c r="A500" t="s">
        <v>138</v>
      </c>
    </row>
    <row r="501" spans="1:2" x14ac:dyDescent="0.25">
      <c r="B501" t="s">
        <v>138</v>
      </c>
    </row>
  </sheetData>
  <pageMargins left="0.75" right="0.75" top="1" bottom="1" header="0.5" footer="0.5"/>
  <pageSetup paperSize="9" orientation="portrait"/>
  <customProperties>
    <customPr name="_pios_id" r:id="rId1"/>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9"/>
  <dimension ref="B1"/>
  <sheetViews>
    <sheetView workbookViewId="0"/>
  </sheetViews>
  <sheetFormatPr defaultColWidth="9.109375" defaultRowHeight="13.2" x14ac:dyDescent="0.25"/>
  <sheetData>
    <row r="1" spans="2:2" x14ac:dyDescent="0.25">
      <c r="B1" s="9" t="s">
        <v>139</v>
      </c>
    </row>
  </sheetData>
  <pageMargins left="0.75" right="0.75" top="1" bottom="1" header="0.5" footer="0.5"/>
  <pageSetup paperSize="9" orientation="portrait"/>
  <customProperties>
    <customPr name="_pios_id" r:id="rId1"/>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0"/>
  <dimension ref="A1"/>
  <sheetViews>
    <sheetView workbookViewId="0"/>
  </sheetViews>
  <sheetFormatPr defaultColWidth="9.109375" defaultRowHeight="13.2" x14ac:dyDescent="0.25"/>
  <sheetData/>
  <pageMargins left="0.7" right="0.7" top="0.75" bottom="0.75" header="0.3" footer="0.3"/>
  <pageSetup orientation="portrait"/>
  <customProperties>
    <customPr name="_pios_id" r:id="rId1"/>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1"/>
  <dimension ref="A1"/>
  <sheetViews>
    <sheetView workbookViewId="0"/>
  </sheetViews>
  <sheetFormatPr defaultColWidth="9.109375" defaultRowHeight="13.2" x14ac:dyDescent="0.25"/>
  <sheetData/>
  <pageMargins left="0.7" right="0.7" top="0.75" bottom="0.75" header="0.3" footer="0.3"/>
  <pageSetup orientation="portrai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4"/>
  <dimension ref="A1"/>
  <sheetViews>
    <sheetView workbookViewId="0"/>
  </sheetViews>
  <sheetFormatPr defaultRowHeight="13.2" x14ac:dyDescent="0.25"/>
  <sheetData/>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7">
    <tabColor rgb="FF00B050"/>
  </sheetPr>
  <dimension ref="A1:M62"/>
  <sheetViews>
    <sheetView view="pageBreakPreview" topLeftCell="A5" zoomScale="90" zoomScaleNormal="100" zoomScaleSheetLayoutView="90" workbookViewId="0">
      <selection activeCell="C28" sqref="C28"/>
    </sheetView>
  </sheetViews>
  <sheetFormatPr defaultColWidth="0" defaultRowHeight="11.4" x14ac:dyDescent="0.2"/>
  <cols>
    <col min="1" max="1" width="10.6640625" style="11" customWidth="1"/>
    <col min="2" max="2" width="69.88671875" style="11" bestFit="1" customWidth="1"/>
    <col min="3" max="3" width="13.109375" style="11" customWidth="1"/>
    <col min="4" max="4" width="14.88671875" style="11" customWidth="1"/>
    <col min="5" max="9" width="11.6640625" style="11" customWidth="1"/>
    <col min="10" max="10" width="25.21875" style="11" customWidth="1"/>
    <col min="11" max="13" width="0" style="11" hidden="1" customWidth="1"/>
    <col min="14" max="71" width="11.6640625" style="11" hidden="1" customWidth="1"/>
    <col min="72" max="16384" width="11.6640625" style="11" hidden="1"/>
  </cols>
  <sheetData>
    <row r="1" spans="2:10" ht="285" customHeight="1" x14ac:dyDescent="0.2"/>
    <row r="2" spans="2:10" ht="12" customHeight="1" x14ac:dyDescent="0.2">
      <c r="B2" s="12" t="s">
        <v>1</v>
      </c>
      <c r="J2" s="188"/>
    </row>
    <row r="3" spans="2:10" ht="12" customHeight="1" x14ac:dyDescent="0.2">
      <c r="C3" s="78"/>
      <c r="D3" s="78"/>
      <c r="E3" s="78"/>
      <c r="F3" s="78"/>
      <c r="G3" s="78"/>
      <c r="H3" s="78"/>
      <c r="I3" s="78"/>
      <c r="J3" s="78"/>
    </row>
    <row r="4" spans="2:10" ht="12" customHeight="1" x14ac:dyDescent="0.2">
      <c r="B4" s="13"/>
      <c r="C4" s="14"/>
      <c r="D4" s="134" t="s">
        <v>7</v>
      </c>
      <c r="E4" s="13"/>
      <c r="F4" s="13"/>
      <c r="G4" s="13"/>
      <c r="H4" s="13"/>
      <c r="I4" s="13"/>
    </row>
    <row r="5" spans="2:10" ht="12" customHeight="1" x14ac:dyDescent="0.2">
      <c r="B5" s="17" t="s">
        <v>8</v>
      </c>
      <c r="C5" s="131" t="s">
        <v>270</v>
      </c>
      <c r="D5" s="18" t="s">
        <v>224</v>
      </c>
    </row>
    <row r="6" spans="2:10" ht="12" customHeight="1" x14ac:dyDescent="0.2">
      <c r="B6" s="19"/>
      <c r="C6" s="20"/>
      <c r="D6" s="20"/>
    </row>
    <row r="7" spans="2:10" ht="12" customHeight="1" x14ac:dyDescent="0.2">
      <c r="B7" s="14" t="s">
        <v>292</v>
      </c>
      <c r="C7" s="21">
        <v>19918</v>
      </c>
      <c r="D7" s="21">
        <v>19350</v>
      </c>
      <c r="E7" s="185"/>
      <c r="F7" s="185"/>
      <c r="G7" s="185"/>
    </row>
    <row r="8" spans="2:10" ht="12" customHeight="1" x14ac:dyDescent="0.2">
      <c r="B8" s="161" t="s">
        <v>228</v>
      </c>
      <c r="C8" s="21">
        <v>61</v>
      </c>
      <c r="D8" s="21">
        <v>341</v>
      </c>
      <c r="E8" s="185"/>
      <c r="F8" s="185"/>
      <c r="G8" s="185"/>
    </row>
    <row r="9" spans="2:10" ht="12" customHeight="1" x14ac:dyDescent="0.2">
      <c r="B9" s="161" t="s">
        <v>9</v>
      </c>
      <c r="C9" s="21">
        <v>578</v>
      </c>
      <c r="D9" s="21">
        <v>474</v>
      </c>
    </row>
    <row r="10" spans="2:10" ht="12" customHeight="1" x14ac:dyDescent="0.2">
      <c r="B10" s="161" t="s">
        <v>134</v>
      </c>
      <c r="C10" s="21">
        <v>-1178</v>
      </c>
      <c r="D10" s="21">
        <v>112</v>
      </c>
    </row>
    <row r="11" spans="2:10" ht="12" customHeight="1" x14ac:dyDescent="0.2">
      <c r="B11" s="161" t="s">
        <v>49</v>
      </c>
      <c r="C11" s="21">
        <v>288</v>
      </c>
      <c r="D11" s="21">
        <v>339</v>
      </c>
    </row>
    <row r="12" spans="2:10" ht="12" customHeight="1" x14ac:dyDescent="0.2">
      <c r="B12" s="161" t="s">
        <v>138</v>
      </c>
      <c r="C12" s="21" t="s">
        <v>138</v>
      </c>
      <c r="D12" s="21" t="s">
        <v>138</v>
      </c>
    </row>
    <row r="13" spans="2:10" ht="12" customHeight="1" x14ac:dyDescent="0.2">
      <c r="B13" s="161" t="s">
        <v>153</v>
      </c>
      <c r="C13" s="21">
        <v>391</v>
      </c>
      <c r="D13" s="21">
        <v>349</v>
      </c>
    </row>
    <row r="14" spans="2:10" ht="12" customHeight="1" x14ac:dyDescent="0.2">
      <c r="B14" s="14"/>
      <c r="C14" s="21"/>
      <c r="D14" s="21"/>
    </row>
    <row r="15" spans="2:10" ht="12" customHeight="1" x14ac:dyDescent="0.2">
      <c r="B15" s="17" t="s">
        <v>158</v>
      </c>
      <c r="C15" s="18" t="s">
        <v>270</v>
      </c>
      <c r="D15" s="18" t="s">
        <v>224</v>
      </c>
    </row>
    <row r="16" spans="2:10" ht="12" customHeight="1" x14ac:dyDescent="0.2">
      <c r="B16" s="25"/>
      <c r="C16" s="26"/>
      <c r="D16" s="26"/>
    </row>
    <row r="17" spans="2:10" ht="12" customHeight="1" x14ac:dyDescent="0.2">
      <c r="B17" s="14" t="s">
        <v>151</v>
      </c>
      <c r="C17" s="162">
        <v>97</v>
      </c>
      <c r="D17" s="162">
        <v>166</v>
      </c>
    </row>
    <row r="18" spans="2:10" ht="12" customHeight="1" x14ac:dyDescent="0.2">
      <c r="B18" s="14" t="s">
        <v>23</v>
      </c>
      <c r="C18" s="162">
        <v>128</v>
      </c>
      <c r="D18" s="162">
        <v>-128</v>
      </c>
    </row>
    <row r="19" spans="2:10" ht="12" customHeight="1" x14ac:dyDescent="0.2">
      <c r="B19" s="14" t="s">
        <v>225</v>
      </c>
      <c r="C19" s="162">
        <v>334</v>
      </c>
      <c r="D19" s="162">
        <v>342</v>
      </c>
    </row>
    <row r="20" spans="2:10" ht="12" customHeight="1" x14ac:dyDescent="0.2">
      <c r="B20" s="14" t="s">
        <v>169</v>
      </c>
      <c r="C20" s="162">
        <v>15</v>
      </c>
      <c r="D20" s="162">
        <v>12</v>
      </c>
    </row>
    <row r="21" spans="2:10" ht="12" customHeight="1" x14ac:dyDescent="0.2">
      <c r="B21" s="14" t="s">
        <v>216</v>
      </c>
      <c r="C21" s="162">
        <v>29</v>
      </c>
      <c r="D21" s="162">
        <v>16</v>
      </c>
    </row>
    <row r="22" spans="2:10" ht="12" customHeight="1" x14ac:dyDescent="0.2">
      <c r="B22" s="14" t="s">
        <v>226</v>
      </c>
      <c r="C22" s="162">
        <v>-212</v>
      </c>
      <c r="D22" s="162">
        <v>-59</v>
      </c>
    </row>
    <row r="23" spans="2:10" ht="12" customHeight="1" x14ac:dyDescent="0.2">
      <c r="B23" s="23" t="s">
        <v>17</v>
      </c>
      <c r="C23" s="24">
        <v>391</v>
      </c>
      <c r="D23" s="24">
        <v>349</v>
      </c>
    </row>
    <row r="24" spans="2:10" ht="12" customHeight="1" x14ac:dyDescent="0.2">
      <c r="B24" s="14"/>
      <c r="C24" s="79"/>
      <c r="D24" s="79"/>
      <c r="E24" s="21"/>
      <c r="F24" s="162"/>
      <c r="G24" s="162"/>
      <c r="H24" s="21"/>
      <c r="I24" s="21"/>
      <c r="J24" s="21"/>
    </row>
    <row r="25" spans="2:10" ht="12" customHeight="1" x14ac:dyDescent="0.2">
      <c r="B25" s="110" t="s">
        <v>2</v>
      </c>
      <c r="C25" s="137" t="s">
        <v>270</v>
      </c>
      <c r="D25" s="137" t="s">
        <v>224</v>
      </c>
      <c r="E25" s="78"/>
      <c r="F25" s="78"/>
      <c r="G25" s="78"/>
      <c r="H25" s="78"/>
      <c r="I25" s="21"/>
      <c r="J25" s="21"/>
    </row>
    <row r="26" spans="2:10" ht="12" customHeight="1" x14ac:dyDescent="0.2">
      <c r="B26" s="25"/>
      <c r="C26" s="80"/>
      <c r="D26" s="26"/>
    </row>
    <row r="27" spans="2:10" ht="12" customHeight="1" x14ac:dyDescent="0.2">
      <c r="B27" s="161" t="s">
        <v>18</v>
      </c>
      <c r="C27" s="21">
        <v>81816</v>
      </c>
      <c r="D27" s="21">
        <v>90946</v>
      </c>
    </row>
    <row r="28" spans="2:10" ht="12" customHeight="1" x14ac:dyDescent="0.2">
      <c r="B28" s="161" t="s">
        <v>19</v>
      </c>
      <c r="C28" s="21">
        <v>9705</v>
      </c>
      <c r="D28" s="21">
        <v>9949</v>
      </c>
      <c r="E28" s="185"/>
      <c r="F28" s="185"/>
      <c r="G28" s="185"/>
    </row>
    <row r="29" spans="2:10" ht="12" customHeight="1" x14ac:dyDescent="0.2">
      <c r="B29" s="161" t="s">
        <v>5</v>
      </c>
      <c r="C29" s="21">
        <v>44008</v>
      </c>
      <c r="D29" s="21">
        <v>43489</v>
      </c>
    </row>
    <row r="30" spans="2:10" ht="12" customHeight="1" x14ac:dyDescent="0.2">
      <c r="B30" s="161" t="s">
        <v>179</v>
      </c>
      <c r="C30" s="21">
        <v>40145</v>
      </c>
      <c r="D30" s="21">
        <v>41199</v>
      </c>
    </row>
    <row r="31" spans="2:10" ht="12" customHeight="1" x14ac:dyDescent="0.2"/>
    <row r="32" spans="2:10" ht="12" customHeight="1" x14ac:dyDescent="0.2">
      <c r="B32" s="17" t="s">
        <v>20</v>
      </c>
      <c r="C32" s="173" t="s">
        <v>270</v>
      </c>
      <c r="D32" s="173" t="s">
        <v>224</v>
      </c>
      <c r="E32" s="79"/>
      <c r="F32" s="79"/>
      <c r="G32" s="79"/>
      <c r="H32" s="79"/>
      <c r="I32" s="79"/>
      <c r="J32" s="79"/>
    </row>
    <row r="33" spans="2:10" ht="12" customHeight="1" x14ac:dyDescent="0.2">
      <c r="B33" s="14"/>
      <c r="C33" s="21"/>
      <c r="D33" s="21"/>
    </row>
    <row r="34" spans="2:10" ht="12" customHeight="1" x14ac:dyDescent="0.2">
      <c r="B34" s="14" t="s">
        <v>25</v>
      </c>
      <c r="C34" s="21">
        <v>13714</v>
      </c>
      <c r="D34" s="21">
        <v>14582</v>
      </c>
      <c r="E34" s="14"/>
      <c r="F34" s="14"/>
      <c r="G34" s="14"/>
      <c r="H34" s="21"/>
      <c r="I34" s="21"/>
      <c r="J34" s="16"/>
    </row>
    <row r="35" spans="2:10" ht="12" customHeight="1" x14ac:dyDescent="0.2">
      <c r="B35" s="14" t="s">
        <v>163</v>
      </c>
      <c r="C35" s="21">
        <v>2922</v>
      </c>
      <c r="D35" s="21">
        <v>2848</v>
      </c>
      <c r="E35" s="14"/>
      <c r="F35" s="14"/>
      <c r="G35" s="14"/>
      <c r="H35" s="21"/>
      <c r="I35" s="21"/>
      <c r="J35" s="16"/>
    </row>
    <row r="36" spans="2:10" ht="12" customHeight="1" x14ac:dyDescent="0.2">
      <c r="B36" s="14" t="s">
        <v>164</v>
      </c>
      <c r="C36" s="21">
        <v>16636</v>
      </c>
      <c r="D36" s="21">
        <v>17430</v>
      </c>
      <c r="E36" s="14"/>
      <c r="F36" s="14"/>
      <c r="G36" s="14"/>
      <c r="H36" s="21"/>
      <c r="I36" s="21"/>
      <c r="J36" s="16"/>
    </row>
    <row r="37" spans="2:10" ht="12" thickBot="1" x14ac:dyDescent="0.25">
      <c r="B37" s="29"/>
      <c r="C37" s="81"/>
      <c r="D37" s="81"/>
    </row>
    <row r="39" spans="2:10" x14ac:dyDescent="0.2">
      <c r="B39" s="14" t="s">
        <v>21</v>
      </c>
    </row>
    <row r="48" spans="2:10" x14ac:dyDescent="0.2">
      <c r="B48" s="148"/>
    </row>
    <row r="62" spans="10:10" x14ac:dyDescent="0.2">
      <c r="J62" s="11">
        <v>3</v>
      </c>
    </row>
  </sheetData>
  <customSheetViews>
    <customSheetView guid="{238E720A-B519-43AB-8ED7-A3EA5521BB26}" scale="85" showPageBreaks="1" printArea="1" showAutoFilter="1" hiddenRows="1" hiddenColumns="1">
      <selection activeCell="A3" sqref="A3"/>
      <pageMargins left="0.75" right="0.75" top="1" bottom="1" header="0.5" footer="0.5"/>
      <pageSetup paperSize="9" scale="49" orientation="portrait"/>
    </customSheetView>
    <customSheetView guid="{43CAC61F-B5CD-4D4C-B477-010E7A636999}" scale="85" showPageBreaks="1" printArea="1" showAutoFilter="1" hiddenRows="1" hiddenColumns="1">
      <selection activeCell="A3" sqref="A3"/>
      <pageMargins left="0.75" right="0.75" top="1" bottom="1" header="0.5" footer="0.5"/>
      <pageSetup paperSize="9" scale="49" orientation="portrait"/>
    </customSheetView>
    <customSheetView guid="{2321BBFF-3062-44EC-8870-69AEBCBD295E}" scale="85" showPageBreaks="1" printArea="1" showAutoFilter="1" hiddenRows="1" hiddenColumns="1" topLeftCell="A4">
      <selection activeCell="A3" sqref="A3"/>
      <pageMargins left="0.75" right="0.75" top="1" bottom="1" header="0.5" footer="0.5"/>
      <pageSetup paperSize="9" scale="49" orientation="portrait"/>
    </customSheetView>
    <customSheetView guid="{DE5A321D-CBE5-4775-AFE5-80F418687FE6}" scale="85" showAutoFilter="1" hiddenRows="1" hiddenColumns="1" topLeftCell="A25">
      <selection activeCell="A3" sqref="A3"/>
      <pageMargins left="0.75" right="0.75" top="1" bottom="1" header="0.5" footer="0.5"/>
      <pageSetup paperSize="9" scale="49" orientation="portrait"/>
    </customSheetView>
    <customSheetView guid="{E6E47375-74D2-46FF-8242-660C3B89326F}" scale="85" showPageBreaks="1" printArea="1" showAutoFilter="1" hiddenRows="1" hiddenColumns="1" topLeftCell="A4">
      <selection activeCell="A3" sqref="A3"/>
      <pageMargins left="0.75" right="0.75" top="1" bottom="1" header="0.5" footer="0.5"/>
      <pageSetup paperSize="9" scale="49" orientation="portrait"/>
    </customSheetView>
    <customSheetView guid="{7D50D457-3292-4127-A23D-0C68E48A5619}" scale="85" showAutoFilter="1" hiddenRows="1" hiddenColumns="1" topLeftCell="A41">
      <selection activeCell="A52" sqref="A52"/>
      <pageMargins left="0.75" right="0.75" top="1" bottom="1" header="0.5" footer="0.5"/>
      <pageSetup paperSize="9" scale="49" orientation="portrait"/>
    </customSheetView>
    <customSheetView guid="{39ECB1E2-59ED-426E-9A43-5C557DC1EAB7}" scale="85" showPageBreaks="1" printArea="1" showAutoFilter="1" hiddenRows="1" hiddenColumns="1">
      <selection activeCell="A3" sqref="A3"/>
      <pageMargins left="0.75" right="0.75" top="1" bottom="1" header="0.5" footer="0.5"/>
      <pageSetup paperSize="9" scale="49" orientation="portrait"/>
    </customSheetView>
    <customSheetView guid="{10528773-F29E-4142-90FB-1A532CB64311}" scale="85" showPageBreaks="1" printArea="1" showAutoFilter="1" hiddenRows="1" hiddenColumns="1" topLeftCell="A7">
      <selection activeCell="E31" sqref="E31"/>
      <pageMargins left="0.75" right="0.75" top="1" bottom="1" header="0.5" footer="0.5"/>
      <pageSetup paperSize="9" scale="49" orientation="portrait"/>
    </customSheetView>
    <customSheetView guid="{EF912301-53DC-4040-9D87-AC6DF54784B9}" scale="85" showPageBreaks="1" printArea="1" showAutoFilter="1" hiddenRows="1" hiddenColumns="1" topLeftCell="A13">
      <selection activeCell="A4" sqref="A4"/>
      <pageMargins left="0.75" right="0.75" top="1" bottom="1" header="0.5" footer="0.5"/>
      <pageSetup paperSize="9" scale="49" orientation="portrait"/>
    </customSheetView>
  </customSheetViews>
  <pageMargins left="0.74803149606299213" right="0.74803149606299213" top="0.98425196850393704" bottom="0.98425196850393704" header="0.51181102362204722" footer="0.51181102362204722"/>
  <pageSetup paperSize="9" scale="45" orientation="portrait" r:id="rId1"/>
  <customProperties>
    <customPr name="_pios_id" r:id="rId2"/>
  </customProperties>
  <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5"/>
  <dimension ref="A1"/>
  <sheetViews>
    <sheetView workbookViewId="0"/>
  </sheetViews>
  <sheetFormatPr defaultRowHeight="13.2" x14ac:dyDescent="0.25"/>
  <sheetData/>
  <pageMargins left="0.7" right="0.7" top="0.75" bottom="0.75" header="0.3" footer="0.3"/>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3"/>
  <dimension ref="A1"/>
  <sheetViews>
    <sheetView workbookViewId="0"/>
  </sheetViews>
  <sheetFormatPr defaultRowHeight="13.2" x14ac:dyDescent="0.25"/>
  <sheetData/>
  <pageMargins left="0.7" right="0.7" top="0.75" bottom="0.75" header="0.3" footer="0.3"/>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7"/>
  <dimension ref="A1"/>
  <sheetViews>
    <sheetView workbookViewId="0"/>
  </sheetViews>
  <sheetFormatPr defaultRowHeight="13.2" x14ac:dyDescent="0.25"/>
  <sheetData/>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8">
    <tabColor rgb="FF00B050"/>
  </sheetPr>
  <dimension ref="A1:J71"/>
  <sheetViews>
    <sheetView view="pageBreakPreview" zoomScale="90" zoomScaleNormal="100" zoomScaleSheetLayoutView="90" workbookViewId="0">
      <selection activeCell="C7" sqref="C7"/>
    </sheetView>
  </sheetViews>
  <sheetFormatPr defaultColWidth="0" defaultRowHeight="0" customHeight="1" zeroHeight="1" x14ac:dyDescent="0.2"/>
  <cols>
    <col min="1" max="1" width="10.6640625" style="11" customWidth="1"/>
    <col min="2" max="2" width="56.88671875" style="11" customWidth="1"/>
    <col min="3" max="10" width="11.6640625" style="11" customWidth="1"/>
    <col min="11" max="71" width="11.6640625" style="11" hidden="1" customWidth="1"/>
    <col min="72" max="16384" width="11.6640625" style="11" hidden="1"/>
  </cols>
  <sheetData>
    <row r="1" spans="2:9" ht="285" customHeight="1" x14ac:dyDescent="0.2"/>
    <row r="2" spans="2:9" ht="12" customHeight="1" x14ac:dyDescent="0.2">
      <c r="B2" s="12" t="s">
        <v>269</v>
      </c>
      <c r="C2" s="11" t="s">
        <v>138</v>
      </c>
      <c r="D2" s="11" t="s">
        <v>138</v>
      </c>
      <c r="H2" s="198"/>
      <c r="I2" s="198"/>
    </row>
    <row r="3" spans="2:9" ht="12" customHeight="1" x14ac:dyDescent="0.2">
      <c r="B3" s="11" t="s">
        <v>264</v>
      </c>
      <c r="C3" s="78" t="s">
        <v>138</v>
      </c>
      <c r="D3" s="78" t="s">
        <v>138</v>
      </c>
      <c r="E3" s="78"/>
      <c r="F3" s="78"/>
      <c r="G3" s="78"/>
      <c r="H3" s="78"/>
    </row>
    <row r="4" spans="2:9" ht="12" customHeight="1" x14ac:dyDescent="0.2">
      <c r="C4" s="78"/>
      <c r="D4" s="78"/>
      <c r="E4" s="78"/>
      <c r="F4" s="78"/>
      <c r="G4" s="78"/>
      <c r="H4" s="78"/>
    </row>
    <row r="5" spans="2:9" ht="12" customHeight="1" x14ac:dyDescent="0.2">
      <c r="B5" s="17" t="s">
        <v>157</v>
      </c>
      <c r="C5" s="131" t="s">
        <v>270</v>
      </c>
      <c r="D5" s="131" t="s">
        <v>224</v>
      </c>
      <c r="E5" s="78"/>
      <c r="F5" s="78"/>
      <c r="G5" s="78"/>
      <c r="H5" s="78"/>
    </row>
    <row r="6" spans="2:9" ht="12" customHeight="1" x14ac:dyDescent="0.2">
      <c r="B6" s="14" t="s">
        <v>110</v>
      </c>
      <c r="C6" s="160">
        <v>0.69899999999999995</v>
      </c>
      <c r="D6" s="160">
        <v>0.70199999999999996</v>
      </c>
      <c r="E6" s="78"/>
      <c r="F6" s="78"/>
      <c r="G6" s="78"/>
      <c r="H6" s="78"/>
    </row>
    <row r="7" spans="2:9" ht="12" customHeight="1" x14ac:dyDescent="0.2">
      <c r="B7" s="14" t="s">
        <v>111</v>
      </c>
      <c r="C7" s="160">
        <v>0.26400000000000001</v>
      </c>
      <c r="D7" s="160">
        <v>0.25900000000000001</v>
      </c>
      <c r="E7" s="78"/>
      <c r="F7" s="78"/>
      <c r="G7" s="78"/>
      <c r="H7" s="78"/>
    </row>
    <row r="8" spans="2:9" ht="12" customHeight="1" x14ac:dyDescent="0.2">
      <c r="B8" s="14" t="s">
        <v>114</v>
      </c>
      <c r="C8" s="160">
        <v>0.96299999999999997</v>
      </c>
      <c r="D8" s="160">
        <v>0.96099999999999997</v>
      </c>
      <c r="E8" s="13"/>
      <c r="F8" s="13"/>
      <c r="G8" s="13"/>
    </row>
    <row r="9" spans="2:9" ht="12" customHeight="1" x14ac:dyDescent="0.2">
      <c r="B9" s="14"/>
      <c r="C9" s="55"/>
      <c r="D9" s="160"/>
      <c r="E9" s="13"/>
      <c r="F9" s="13"/>
      <c r="G9" s="13"/>
    </row>
    <row r="10" spans="2:9" ht="12" customHeight="1" x14ac:dyDescent="0.2">
      <c r="B10" s="17" t="s">
        <v>156</v>
      </c>
      <c r="C10" s="131" t="s">
        <v>270</v>
      </c>
      <c r="D10" s="131" t="s">
        <v>224</v>
      </c>
    </row>
    <row r="11" spans="2:9" ht="12" customHeight="1" x14ac:dyDescent="0.2">
      <c r="B11" s="14" t="s">
        <v>110</v>
      </c>
      <c r="C11" s="129">
        <v>0.95299999999999996</v>
      </c>
      <c r="D11" s="129">
        <v>0.97799999999999998</v>
      </c>
      <c r="F11" s="130"/>
    </row>
    <row r="12" spans="2:9" ht="12" customHeight="1" x14ac:dyDescent="0.2">
      <c r="B12" s="14" t="s">
        <v>111</v>
      </c>
      <c r="C12" s="129">
        <v>3.5000000000000003E-2</v>
      </c>
      <c r="D12" s="129">
        <v>3.7999999999999999E-2</v>
      </c>
      <c r="F12" s="130"/>
    </row>
    <row r="13" spans="2:9" ht="12" customHeight="1" x14ac:dyDescent="0.2">
      <c r="B13" s="14" t="s">
        <v>114</v>
      </c>
      <c r="C13" s="129">
        <v>0.98799999999999999</v>
      </c>
      <c r="D13" s="129">
        <v>1.016</v>
      </c>
      <c r="F13" s="130"/>
    </row>
    <row r="14" spans="2:9" ht="12" customHeight="1" x14ac:dyDescent="0.2">
      <c r="B14" s="14" t="s">
        <v>138</v>
      </c>
      <c r="C14" s="115" t="s">
        <v>138</v>
      </c>
      <c r="D14" s="115" t="s">
        <v>138</v>
      </c>
    </row>
    <row r="15" spans="2:9" ht="12" customHeight="1" thickBot="1" x14ac:dyDescent="0.25">
      <c r="B15" s="29"/>
      <c r="C15" s="81"/>
      <c r="D15" s="81"/>
    </row>
    <row r="16" spans="2:9" ht="12" customHeight="1" x14ac:dyDescent="0.2"/>
    <row r="17" spans="2:8" ht="12" customHeight="1" x14ac:dyDescent="0.2">
      <c r="B17" s="14" t="s">
        <v>21</v>
      </c>
    </row>
    <row r="18" spans="2:8" ht="12" customHeight="1" x14ac:dyDescent="0.2">
      <c r="B18" s="114"/>
      <c r="C18" s="115"/>
      <c r="D18" s="115"/>
    </row>
    <row r="19" spans="2:8" ht="12" customHeight="1" x14ac:dyDescent="0.2">
      <c r="B19" s="114"/>
      <c r="C19" s="115"/>
      <c r="D19" s="115"/>
    </row>
    <row r="20" spans="2:8" ht="12" customHeight="1" x14ac:dyDescent="0.2">
      <c r="B20" s="114"/>
      <c r="C20" s="115"/>
      <c r="D20" s="115"/>
    </row>
    <row r="21" spans="2:8" ht="12" customHeight="1" x14ac:dyDescent="0.2">
      <c r="B21" s="114"/>
      <c r="C21" s="115"/>
      <c r="D21" s="115"/>
    </row>
    <row r="22" spans="2:8" ht="12" customHeight="1" x14ac:dyDescent="0.2">
      <c r="B22" s="114"/>
      <c r="C22" s="115"/>
      <c r="D22" s="115"/>
    </row>
    <row r="23" spans="2:8" ht="12" customHeight="1" x14ac:dyDescent="0.2">
      <c r="B23" s="116"/>
      <c r="C23" s="117"/>
      <c r="D23" s="117"/>
    </row>
    <row r="24" spans="2:8" ht="12" customHeight="1" x14ac:dyDescent="0.2">
      <c r="B24" s="114"/>
      <c r="C24" s="118"/>
      <c r="D24" s="118"/>
      <c r="E24" s="21"/>
      <c r="F24" s="21"/>
      <c r="G24" s="21"/>
      <c r="H24" s="21"/>
    </row>
    <row r="25" spans="2:8" ht="12" customHeight="1" x14ac:dyDescent="0.2">
      <c r="B25" s="119"/>
      <c r="C25" s="120"/>
      <c r="D25" s="120"/>
      <c r="E25" s="78"/>
      <c r="F25" s="78"/>
      <c r="G25" s="21"/>
      <c r="H25" s="21"/>
    </row>
    <row r="26" spans="2:8" ht="12" customHeight="1" x14ac:dyDescent="0.2">
      <c r="B26" s="112"/>
      <c r="C26" s="103"/>
      <c r="D26" s="113"/>
    </row>
    <row r="27" spans="2:8" ht="12" customHeight="1" x14ac:dyDescent="0.2">
      <c r="B27" s="114"/>
      <c r="C27" s="115"/>
      <c r="D27" s="115"/>
    </row>
    <row r="28" spans="2:8" ht="12" customHeight="1" x14ac:dyDescent="0.2">
      <c r="B28" s="114"/>
      <c r="C28" s="115"/>
      <c r="D28" s="115"/>
    </row>
    <row r="29" spans="2:8" ht="12" customHeight="1" x14ac:dyDescent="0.2">
      <c r="B29" s="114"/>
      <c r="C29" s="115"/>
      <c r="D29" s="115"/>
    </row>
    <row r="30" spans="2:8" ht="12" customHeight="1" x14ac:dyDescent="0.2">
      <c r="B30" s="114"/>
      <c r="C30" s="115"/>
      <c r="D30" s="115"/>
    </row>
    <row r="31" spans="2:8" ht="12" customHeight="1" x14ac:dyDescent="0.2">
      <c r="B31" s="121"/>
      <c r="C31" s="121"/>
      <c r="D31" s="121"/>
    </row>
    <row r="32" spans="2:8" ht="12" customHeight="1" x14ac:dyDescent="0.2">
      <c r="B32" s="112"/>
      <c r="C32" s="122"/>
      <c r="D32" s="122"/>
    </row>
    <row r="33" spans="2:8" ht="12" customHeight="1" x14ac:dyDescent="0.2">
      <c r="B33" s="114"/>
      <c r="C33" s="115"/>
      <c r="D33" s="115"/>
    </row>
    <row r="34" spans="2:8" ht="12" customHeight="1" x14ac:dyDescent="0.2">
      <c r="B34" s="114"/>
      <c r="C34" s="123"/>
      <c r="D34" s="123"/>
    </row>
    <row r="35" spans="2:8" ht="12" customHeight="1" x14ac:dyDescent="0.2">
      <c r="B35" s="114"/>
      <c r="C35" s="123"/>
      <c r="D35" s="123"/>
    </row>
    <row r="36" spans="2:8" ht="12" customHeight="1" x14ac:dyDescent="0.2">
      <c r="B36" s="121"/>
      <c r="C36" s="121"/>
      <c r="D36" s="121"/>
    </row>
    <row r="37" spans="2:8" ht="12" customHeight="1" x14ac:dyDescent="0.2">
      <c r="B37" s="112"/>
      <c r="C37" s="122"/>
      <c r="D37" s="122"/>
    </row>
    <row r="38" spans="2:8" ht="12" customHeight="1" x14ac:dyDescent="0.2">
      <c r="B38" s="114"/>
      <c r="C38" s="115"/>
      <c r="D38" s="115"/>
    </row>
    <row r="39" spans="2:8" ht="12" customHeight="1" x14ac:dyDescent="0.2">
      <c r="B39" s="114"/>
      <c r="C39" s="115"/>
      <c r="D39" s="124"/>
    </row>
    <row r="40" spans="2:8" ht="12" customHeight="1" x14ac:dyDescent="0.2">
      <c r="B40" s="114"/>
      <c r="C40" s="115"/>
      <c r="D40" s="124"/>
    </row>
    <row r="41" spans="2:8" ht="12" customHeight="1" x14ac:dyDescent="0.2">
      <c r="B41" s="121"/>
      <c r="C41" s="124"/>
      <c r="D41" s="121"/>
    </row>
    <row r="42" spans="2:8" ht="12" customHeight="1" x14ac:dyDescent="0.2">
      <c r="B42" s="121"/>
      <c r="C42" s="121"/>
      <c r="D42" s="121"/>
    </row>
    <row r="43" spans="2:8" ht="12" customHeight="1" x14ac:dyDescent="0.2">
      <c r="B43" s="112"/>
      <c r="C43" s="122"/>
      <c r="D43" s="122"/>
      <c r="E43" s="79"/>
      <c r="F43" s="79"/>
      <c r="G43" s="79"/>
      <c r="H43" s="79"/>
    </row>
    <row r="44" spans="2:8" ht="12" customHeight="1" x14ac:dyDescent="0.2">
      <c r="B44" s="114"/>
      <c r="C44" s="115"/>
      <c r="D44" s="115"/>
    </row>
    <row r="45" spans="2:8" ht="12" customHeight="1" x14ac:dyDescent="0.2">
      <c r="B45" s="14"/>
      <c r="C45" s="79"/>
      <c r="D45" s="21"/>
      <c r="E45" s="14"/>
      <c r="F45" s="21"/>
      <c r="G45" s="21"/>
      <c r="H45" s="16"/>
    </row>
    <row r="46" spans="2:8" ht="11.4" x14ac:dyDescent="0.2"/>
    <row r="47" spans="2:8" ht="11.4" x14ac:dyDescent="0.2"/>
    <row r="48" spans="2:8" ht="11.4" x14ac:dyDescent="0.2"/>
    <row r="49" spans="10:10" ht="11.4" x14ac:dyDescent="0.2"/>
    <row r="50" spans="10:10" ht="11.4" x14ac:dyDescent="0.2"/>
    <row r="51" spans="10:10" ht="11.4" x14ac:dyDescent="0.2"/>
    <row r="52" spans="10:10" ht="11.4" x14ac:dyDescent="0.2"/>
    <row r="53" spans="10:10" ht="11.4" x14ac:dyDescent="0.2"/>
    <row r="54" spans="10:10" ht="11.4" x14ac:dyDescent="0.2"/>
    <row r="55" spans="10:10" ht="11.4" x14ac:dyDescent="0.2"/>
    <row r="56" spans="10:10" ht="11.4" x14ac:dyDescent="0.2"/>
    <row r="57" spans="10:10" ht="11.4" x14ac:dyDescent="0.2"/>
    <row r="58" spans="10:10" ht="11.4" x14ac:dyDescent="0.2"/>
    <row r="59" spans="10:10" ht="11.4" x14ac:dyDescent="0.2"/>
    <row r="60" spans="10:10" ht="11.4" x14ac:dyDescent="0.2"/>
    <row r="61" spans="10:10" ht="11.4" x14ac:dyDescent="0.2"/>
    <row r="62" spans="10:10" ht="11.4" customHeight="1" x14ac:dyDescent="0.2">
      <c r="J62" s="11">
        <v>4</v>
      </c>
    </row>
    <row r="63" spans="10:10" ht="11.4" customHeight="1" x14ac:dyDescent="0.2"/>
    <row r="64" spans="10:10" ht="11.4" customHeight="1" x14ac:dyDescent="0.2"/>
    <row r="65" ht="11.4" customHeight="1" x14ac:dyDescent="0.2"/>
    <row r="66" ht="11.4" customHeight="1" x14ac:dyDescent="0.2"/>
    <row r="67" ht="11.4" customHeight="1" x14ac:dyDescent="0.2"/>
    <row r="68" ht="11.4" customHeight="1" x14ac:dyDescent="0.2"/>
    <row r="69" ht="11.4" customHeight="1" x14ac:dyDescent="0.2"/>
    <row r="70" ht="11.4" customHeight="1" x14ac:dyDescent="0.2"/>
    <row r="71" ht="11.4" customHeight="1" x14ac:dyDescent="0.2"/>
  </sheetData>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9">
    <tabColor rgb="FF00B050"/>
  </sheetPr>
  <dimension ref="A1:J62"/>
  <sheetViews>
    <sheetView view="pageBreakPreview" topLeftCell="A7" zoomScaleNormal="85" zoomScaleSheetLayoutView="100" workbookViewId="0">
      <selection activeCell="I7" sqref="I7"/>
    </sheetView>
  </sheetViews>
  <sheetFormatPr defaultColWidth="0" defaultRowHeight="11.25" customHeight="1" x14ac:dyDescent="0.2"/>
  <cols>
    <col min="1" max="1" width="10.6640625" style="11" customWidth="1"/>
    <col min="2" max="2" width="56.88671875" style="11" customWidth="1"/>
    <col min="3" max="4" width="13.5546875" style="11" customWidth="1"/>
    <col min="5" max="5" width="11.6640625" style="11" customWidth="1"/>
    <col min="6" max="6" width="8" style="11" customWidth="1"/>
    <col min="7" max="10" width="11.6640625" style="11" customWidth="1"/>
    <col min="11" max="71" width="11.6640625" style="11" hidden="1" customWidth="1"/>
    <col min="72" max="16384" width="11.6640625" style="11" hidden="1"/>
  </cols>
  <sheetData>
    <row r="1" spans="2:9" ht="285" customHeight="1" x14ac:dyDescent="0.2"/>
    <row r="2" spans="2:9" ht="12" customHeight="1" x14ac:dyDescent="0.2">
      <c r="B2" s="12" t="s">
        <v>142</v>
      </c>
      <c r="H2" s="198"/>
      <c r="I2" s="198"/>
    </row>
    <row r="3" spans="2:9" ht="12" customHeight="1" x14ac:dyDescent="0.2">
      <c r="C3" s="78"/>
      <c r="D3" s="78"/>
      <c r="E3" s="78"/>
    </row>
    <row r="4" spans="2:9" ht="12" customHeight="1" x14ac:dyDescent="0.2">
      <c r="B4" s="13"/>
      <c r="C4" s="14"/>
      <c r="D4" s="16" t="s">
        <v>7</v>
      </c>
    </row>
    <row r="5" spans="2:9" ht="12" customHeight="1" x14ac:dyDescent="0.2">
      <c r="B5" s="17" t="s">
        <v>26</v>
      </c>
      <c r="C5" s="5" t="s">
        <v>270</v>
      </c>
      <c r="D5" s="5" t="s">
        <v>224</v>
      </c>
    </row>
    <row r="6" spans="2:9" ht="12" customHeight="1" x14ac:dyDescent="0.2">
      <c r="B6" s="14"/>
      <c r="C6" s="21"/>
      <c r="D6" s="21"/>
    </row>
    <row r="7" spans="2:9" ht="12" customHeight="1" x14ac:dyDescent="0.2">
      <c r="B7" s="163" t="s">
        <v>251</v>
      </c>
      <c r="C7" s="21">
        <v>739</v>
      </c>
      <c r="D7" s="21">
        <v>792</v>
      </c>
    </row>
    <row r="8" spans="2:9" ht="12" customHeight="1" x14ac:dyDescent="0.2">
      <c r="B8" s="163" t="s">
        <v>250</v>
      </c>
      <c r="C8" s="21">
        <v>50</v>
      </c>
      <c r="D8" s="21">
        <v>84</v>
      </c>
    </row>
    <row r="9" spans="2:9" ht="12" customHeight="1" x14ac:dyDescent="0.2">
      <c r="B9" s="163" t="s">
        <v>27</v>
      </c>
      <c r="C9" s="21">
        <v>403</v>
      </c>
      <c r="D9" s="21">
        <v>415</v>
      </c>
    </row>
    <row r="10" spans="2:9" ht="12" customHeight="1" x14ac:dyDescent="0.2">
      <c r="B10" s="163" t="s">
        <v>220</v>
      </c>
      <c r="C10" s="21">
        <v>1103</v>
      </c>
      <c r="D10" s="21">
        <v>1113</v>
      </c>
    </row>
    <row r="11" spans="2:9" ht="12" customHeight="1" x14ac:dyDescent="0.2">
      <c r="B11" s="163" t="s">
        <v>28</v>
      </c>
      <c r="C11" s="21">
        <v>70948</v>
      </c>
      <c r="D11" s="21">
        <v>72702</v>
      </c>
    </row>
    <row r="12" spans="2:9" ht="12" customHeight="1" x14ac:dyDescent="0.2">
      <c r="B12" s="163" t="s">
        <v>29</v>
      </c>
      <c r="C12" s="21">
        <v>553</v>
      </c>
      <c r="D12" s="21">
        <v>712</v>
      </c>
    </row>
    <row r="13" spans="2:9" ht="12" customHeight="1" x14ac:dyDescent="0.2">
      <c r="B13" s="163" t="s">
        <v>30</v>
      </c>
      <c r="C13" s="21">
        <v>671</v>
      </c>
      <c r="D13" s="21">
        <v>656</v>
      </c>
    </row>
    <row r="14" spans="2:9" ht="12" customHeight="1" x14ac:dyDescent="0.2">
      <c r="B14" s="163" t="s">
        <v>32</v>
      </c>
      <c r="C14" s="21">
        <v>5883</v>
      </c>
      <c r="D14" s="21">
        <v>6487</v>
      </c>
    </row>
    <row r="15" spans="2:9" ht="12" customHeight="1" x14ac:dyDescent="0.2">
      <c r="B15" s="163" t="s">
        <v>31</v>
      </c>
      <c r="C15" s="21">
        <v>1466</v>
      </c>
      <c r="D15" s="21">
        <v>2884</v>
      </c>
    </row>
    <row r="16" spans="2:9" ht="12" customHeight="1" x14ac:dyDescent="0.2">
      <c r="B16" s="169" t="s">
        <v>138</v>
      </c>
      <c r="C16" s="24">
        <v>81816</v>
      </c>
      <c r="D16" s="24">
        <v>85845</v>
      </c>
    </row>
    <row r="17" spans="2:4" ht="12" customHeight="1" x14ac:dyDescent="0.2">
      <c r="B17" s="163" t="s">
        <v>176</v>
      </c>
      <c r="C17" s="21" t="s">
        <v>138</v>
      </c>
      <c r="D17" s="21">
        <v>5101</v>
      </c>
    </row>
    <row r="18" spans="2:4" ht="12" customHeight="1" x14ac:dyDescent="0.2">
      <c r="B18" s="23" t="s">
        <v>18</v>
      </c>
      <c r="C18" s="24">
        <v>81816</v>
      </c>
      <c r="D18" s="24">
        <v>90946</v>
      </c>
    </row>
    <row r="19" spans="2:4" ht="12" customHeight="1" x14ac:dyDescent="0.2">
      <c r="B19" s="19"/>
      <c r="C19" s="15"/>
      <c r="D19" s="15"/>
    </row>
    <row r="20" spans="2:4" ht="12" customHeight="1" x14ac:dyDescent="0.2">
      <c r="B20" s="14"/>
      <c r="C20" s="21"/>
      <c r="D20" s="21"/>
    </row>
    <row r="21" spans="2:4" ht="12" customHeight="1" x14ac:dyDescent="0.2">
      <c r="B21" s="17" t="s">
        <v>34</v>
      </c>
      <c r="C21" s="27" t="s">
        <v>270</v>
      </c>
      <c r="D21" s="27" t="s">
        <v>224</v>
      </c>
    </row>
    <row r="22" spans="2:4" ht="12" customHeight="1" x14ac:dyDescent="0.2">
      <c r="B22" s="25"/>
      <c r="C22" s="25"/>
      <c r="D22" s="25"/>
    </row>
    <row r="23" spans="2:4" ht="12" customHeight="1" x14ac:dyDescent="0.2">
      <c r="B23" s="163" t="s">
        <v>33</v>
      </c>
      <c r="C23" s="21">
        <v>9697</v>
      </c>
      <c r="D23" s="21">
        <v>9941</v>
      </c>
    </row>
    <row r="24" spans="2:4" ht="12" customHeight="1" x14ac:dyDescent="0.2">
      <c r="B24" s="163" t="s">
        <v>36</v>
      </c>
      <c r="C24" s="21">
        <v>8</v>
      </c>
      <c r="D24" s="21">
        <v>8</v>
      </c>
    </row>
    <row r="25" spans="2:4" ht="12" customHeight="1" x14ac:dyDescent="0.2">
      <c r="B25" s="23" t="s">
        <v>19</v>
      </c>
      <c r="C25" s="24">
        <v>9705</v>
      </c>
      <c r="D25" s="24">
        <v>9949</v>
      </c>
    </row>
    <row r="26" spans="2:4" ht="12" customHeight="1" x14ac:dyDescent="0.2">
      <c r="B26" s="19"/>
      <c r="C26" s="15"/>
      <c r="D26" s="15"/>
    </row>
    <row r="27" spans="2:4" ht="12" customHeight="1" x14ac:dyDescent="0.2">
      <c r="B27" s="17" t="s">
        <v>37</v>
      </c>
      <c r="C27" s="27" t="s">
        <v>270</v>
      </c>
      <c r="D27" s="27" t="s">
        <v>224</v>
      </c>
    </row>
    <row r="28" spans="2:4" ht="12" customHeight="1" x14ac:dyDescent="0.2">
      <c r="B28" s="25"/>
      <c r="C28" s="25"/>
      <c r="D28" s="25"/>
    </row>
    <row r="29" spans="2:4" ht="12" customHeight="1" x14ac:dyDescent="0.2">
      <c r="B29" s="161" t="s">
        <v>173</v>
      </c>
      <c r="C29" s="21">
        <v>55065</v>
      </c>
      <c r="D29" s="21">
        <v>57293</v>
      </c>
    </row>
    <row r="30" spans="2:4" ht="12" customHeight="1" x14ac:dyDescent="0.2">
      <c r="B30" s="161" t="s">
        <v>219</v>
      </c>
      <c r="C30" s="21">
        <v>1089</v>
      </c>
      <c r="D30" s="21">
        <v>1111</v>
      </c>
    </row>
    <row r="31" spans="2:4" ht="12" customHeight="1" x14ac:dyDescent="0.2">
      <c r="B31" s="161" t="s">
        <v>221</v>
      </c>
      <c r="C31" s="21">
        <v>15197</v>
      </c>
      <c r="D31" s="21">
        <v>16755</v>
      </c>
    </row>
    <row r="32" spans="2:4" ht="12" customHeight="1" x14ac:dyDescent="0.2">
      <c r="B32" s="161" t="s">
        <v>39</v>
      </c>
      <c r="C32" s="21">
        <v>731</v>
      </c>
      <c r="D32" s="21">
        <v>770</v>
      </c>
    </row>
    <row r="33" spans="2:4" ht="12" customHeight="1" x14ac:dyDescent="0.2">
      <c r="B33" s="161" t="s">
        <v>38</v>
      </c>
      <c r="C33" s="21">
        <v>10</v>
      </c>
      <c r="D33" s="21">
        <v>13</v>
      </c>
    </row>
    <row r="34" spans="2:4" ht="12" customHeight="1" x14ac:dyDescent="0.2">
      <c r="B34" s="161" t="s">
        <v>218</v>
      </c>
      <c r="C34" s="21">
        <v>19</v>
      </c>
      <c r="D34" s="21">
        <v>53</v>
      </c>
    </row>
    <row r="35" spans="2:4" ht="12" customHeight="1" x14ac:dyDescent="0.2">
      <c r="B35" s="170" t="s">
        <v>138</v>
      </c>
      <c r="C35" s="24">
        <v>72111</v>
      </c>
      <c r="D35" s="24">
        <v>75995</v>
      </c>
    </row>
    <row r="36" spans="2:4" ht="12" customHeight="1" x14ac:dyDescent="0.2">
      <c r="B36" s="161" t="s">
        <v>40</v>
      </c>
      <c r="C36" s="21" t="s">
        <v>138</v>
      </c>
      <c r="D36" s="21">
        <v>5002</v>
      </c>
    </row>
    <row r="37" spans="2:4" ht="12" customHeight="1" x14ac:dyDescent="0.2">
      <c r="B37" s="23" t="s">
        <v>174</v>
      </c>
      <c r="C37" s="24">
        <v>72111</v>
      </c>
      <c r="D37" s="24">
        <v>80997</v>
      </c>
    </row>
    <row r="38" spans="2:4" ht="12" customHeight="1" x14ac:dyDescent="0.2">
      <c r="B38" s="14"/>
      <c r="C38" s="21"/>
      <c r="D38" s="21"/>
    </row>
    <row r="39" spans="2:4" ht="12" customHeight="1" x14ac:dyDescent="0.2">
      <c r="B39" s="23" t="s">
        <v>41</v>
      </c>
      <c r="C39" s="24">
        <v>81816</v>
      </c>
      <c r="D39" s="24">
        <v>90946</v>
      </c>
    </row>
    <row r="40" spans="2:4" ht="12" customHeight="1" thickBot="1" x14ac:dyDescent="0.25">
      <c r="B40" s="28"/>
      <c r="C40" s="28"/>
      <c r="D40" s="30"/>
    </row>
    <row r="41" spans="2:4" ht="12" customHeight="1" x14ac:dyDescent="0.2">
      <c r="B41" s="14"/>
      <c r="C41" s="14"/>
      <c r="D41" s="21"/>
    </row>
    <row r="42" spans="2:4" ht="12" customHeight="1" x14ac:dyDescent="0.2">
      <c r="B42" s="14" t="s">
        <v>21</v>
      </c>
      <c r="C42" s="14"/>
      <c r="D42" s="21"/>
    </row>
    <row r="43" spans="2:4" ht="12" customHeight="1" x14ac:dyDescent="0.2"/>
    <row r="44" spans="2:4" ht="12" customHeight="1" x14ac:dyDescent="0.2"/>
    <row r="45" spans="2:4" ht="12" customHeight="1" x14ac:dyDescent="0.2"/>
    <row r="46" spans="2:4" ht="12" customHeight="1" x14ac:dyDescent="0.2"/>
    <row r="47" spans="2:4" ht="12" customHeight="1" x14ac:dyDescent="0.2"/>
    <row r="48" spans="2:4"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62" spans="10:10" ht="11.25" customHeight="1" x14ac:dyDescent="0.2">
      <c r="J62" s="11">
        <v>5</v>
      </c>
    </row>
  </sheetData>
  <customSheetViews>
    <customSheetView guid="{238E720A-B519-43AB-8ED7-A3EA5521BB26}" scale="85" showAutoFilter="1" hiddenRows="1" hiddenColumns="1">
      <selection activeCell="A4" sqref="A4"/>
      <pageMargins left="0.75" right="0.75" top="1" bottom="1" header="0.5" footer="0.5"/>
      <pageSetup paperSize="9" scale="49" orientation="portrait"/>
    </customSheetView>
    <customSheetView guid="{43CAC61F-B5CD-4D4C-B477-010E7A636999}" scale="85" showAutoFilter="1" hiddenRows="1" hiddenColumns="1">
      <selection activeCell="A4" sqref="A4"/>
      <pageMargins left="0.75" right="0.75" top="1" bottom="1" header="0.5" footer="0.5"/>
      <pageSetup paperSize="9" scale="49" orientation="portrait"/>
    </customSheetView>
    <customSheetView guid="{2321BBFF-3062-44EC-8870-69AEBCBD295E}" scale="85" showAutoFilter="1" hiddenRows="1" hiddenColumns="1">
      <selection activeCell="A4" sqref="A4"/>
      <pageMargins left="0.75" right="0.75" top="1" bottom="1" header="0.5" footer="0.5"/>
      <pageSetup paperSize="9" scale="49" orientation="portrait"/>
    </customSheetView>
    <customSheetView guid="{DE5A321D-CBE5-4775-AFE5-80F418687FE6}" scale="85" showAutoFilter="1" hiddenRows="1" hiddenColumns="1">
      <selection activeCell="A4" sqref="A4"/>
      <pageMargins left="0.75" right="0.75" top="1" bottom="1" header="0.5" footer="0.5"/>
      <pageSetup paperSize="9" scale="49" orientation="portrait"/>
    </customSheetView>
    <customSheetView guid="{E6E47375-74D2-46FF-8242-660C3B89326F}" scale="85" showAutoFilter="1" hiddenRows="1" hiddenColumns="1">
      <selection activeCell="A4" sqref="A4"/>
      <pageMargins left="0.75" right="0.75" top="1" bottom="1" header="0.5" footer="0.5"/>
      <pageSetup paperSize="9" scale="49" orientation="portrait"/>
    </customSheetView>
    <customSheetView guid="{7D50D457-3292-4127-A23D-0C68E48A5619}" scale="85" showAutoFilter="1" hiddenRows="1" hiddenColumns="1">
      <selection activeCell="A4" sqref="A4"/>
      <pageMargins left="0.75" right="0.75" top="1" bottom="1" header="0.5" footer="0.5"/>
      <pageSetup paperSize="9" scale="49" orientation="portrait"/>
    </customSheetView>
    <customSheetView guid="{39ECB1E2-59ED-426E-9A43-5C557DC1EAB7}" scale="85" showAutoFilter="1" hiddenRows="1" hiddenColumns="1">
      <selection activeCell="A4" sqref="A4"/>
      <pageMargins left="0.75" right="0.75" top="1" bottom="1" header="0.5" footer="0.5"/>
      <pageSetup paperSize="9" scale="49" orientation="portrait"/>
    </customSheetView>
    <customSheetView guid="{10528773-F29E-4142-90FB-1A532CB64311}" scale="85" showAutoFilter="1" hiddenRows="1" hiddenColumns="1" topLeftCell="A4">
      <selection activeCell="B18" sqref="B18"/>
      <pageMargins left="0.75" right="0.75" top="1" bottom="1" header="0.5" footer="0.5"/>
      <pageSetup paperSize="9" scale="49" orientation="portrait"/>
    </customSheetView>
    <customSheetView guid="{EF912301-53DC-4040-9D87-AC6DF54784B9}" scale="85" showAutoFilter="1" hiddenRows="1" hiddenColumns="1" topLeftCell="A4">
      <selection activeCell="A4" sqref="A4"/>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0">
    <tabColor rgb="FF00B050"/>
  </sheetPr>
  <dimension ref="A1:J62"/>
  <sheetViews>
    <sheetView view="pageBreakPreview" topLeftCell="A4" zoomScaleNormal="100" zoomScaleSheetLayoutView="100" workbookViewId="0">
      <selection activeCell="D39" sqref="D39"/>
    </sheetView>
  </sheetViews>
  <sheetFormatPr defaultColWidth="0" defaultRowHeight="0" customHeight="1" zeroHeight="1" x14ac:dyDescent="0.2"/>
  <cols>
    <col min="1" max="1" width="10.6640625" style="11" customWidth="1"/>
    <col min="2" max="2" width="56.88671875" style="11" customWidth="1"/>
    <col min="3" max="10" width="11.6640625" style="11" customWidth="1"/>
    <col min="11" max="71" width="11.6640625" style="11" hidden="1" customWidth="1"/>
    <col min="72" max="16384" width="11.6640625" style="11" hidden="1"/>
  </cols>
  <sheetData>
    <row r="1" spans="2:9" ht="285" customHeight="1" x14ac:dyDescent="0.2"/>
    <row r="2" spans="2:9" ht="12" customHeight="1" x14ac:dyDescent="0.2">
      <c r="B2" s="12" t="s">
        <v>143</v>
      </c>
      <c r="H2" s="198"/>
      <c r="I2" s="198"/>
    </row>
    <row r="3" spans="2:9" ht="12" customHeight="1" x14ac:dyDescent="0.2">
      <c r="C3" s="78"/>
      <c r="D3" s="78"/>
      <c r="E3" s="78"/>
      <c r="F3" s="78"/>
      <c r="G3" s="78"/>
      <c r="H3" s="78"/>
    </row>
    <row r="4" spans="2:9" ht="12" customHeight="1" x14ac:dyDescent="0.2">
      <c r="B4" s="13"/>
      <c r="C4" s="14"/>
      <c r="D4" s="16" t="s">
        <v>7</v>
      </c>
      <c r="E4" s="14"/>
      <c r="G4" s="14"/>
      <c r="I4" s="14"/>
    </row>
    <row r="5" spans="2:9" ht="12" customHeight="1" x14ac:dyDescent="0.2">
      <c r="B5" s="31" t="s">
        <v>42</v>
      </c>
      <c r="C5" s="18">
        <v>2018</v>
      </c>
      <c r="D5" s="18">
        <v>2017</v>
      </c>
    </row>
    <row r="6" spans="2:9" ht="12" customHeight="1" x14ac:dyDescent="0.2">
      <c r="B6" s="32"/>
      <c r="C6" s="21"/>
      <c r="D6" s="21"/>
    </row>
    <row r="7" spans="2:9" ht="12" customHeight="1" x14ac:dyDescent="0.2">
      <c r="B7" s="161" t="s">
        <v>292</v>
      </c>
      <c r="C7" s="21">
        <v>19918</v>
      </c>
      <c r="D7" s="21">
        <v>19350</v>
      </c>
    </row>
    <row r="8" spans="2:9" ht="12" customHeight="1" x14ac:dyDescent="0.2">
      <c r="B8" s="161" t="s">
        <v>43</v>
      </c>
      <c r="C8" s="21">
        <v>-294</v>
      </c>
      <c r="D8" s="21">
        <v>-343</v>
      </c>
    </row>
    <row r="9" spans="2:9" ht="11.4" x14ac:dyDescent="0.2">
      <c r="B9" s="161" t="s">
        <v>44</v>
      </c>
      <c r="C9" s="21">
        <v>61</v>
      </c>
      <c r="D9" s="21">
        <v>341</v>
      </c>
    </row>
    <row r="10" spans="2:9" ht="12" customHeight="1" x14ac:dyDescent="0.2">
      <c r="B10" s="33" t="s">
        <v>45</v>
      </c>
      <c r="C10" s="24">
        <v>19685</v>
      </c>
      <c r="D10" s="24">
        <v>19348</v>
      </c>
    </row>
    <row r="11" spans="2:9" ht="12" customHeight="1" x14ac:dyDescent="0.2">
      <c r="B11" s="161"/>
      <c r="C11" s="21"/>
      <c r="D11" s="21"/>
    </row>
    <row r="12" spans="2:9" ht="12" customHeight="1" x14ac:dyDescent="0.2">
      <c r="B12" s="161" t="s">
        <v>160</v>
      </c>
      <c r="C12" s="21">
        <v>7</v>
      </c>
      <c r="D12" s="21">
        <v>10</v>
      </c>
    </row>
    <row r="13" spans="2:9" ht="12" customHeight="1" x14ac:dyDescent="0.2">
      <c r="B13" s="161" t="s">
        <v>46</v>
      </c>
      <c r="C13" s="21">
        <v>1066</v>
      </c>
      <c r="D13" s="21">
        <v>2233</v>
      </c>
    </row>
    <row r="14" spans="2:9" ht="12" customHeight="1" x14ac:dyDescent="0.2">
      <c r="B14" s="161" t="s">
        <v>9</v>
      </c>
      <c r="C14" s="21">
        <v>578</v>
      </c>
      <c r="D14" s="21">
        <v>474</v>
      </c>
    </row>
    <row r="15" spans="2:9" ht="12" customHeight="1" x14ac:dyDescent="0.2">
      <c r="B15" s="33" t="s">
        <v>10</v>
      </c>
      <c r="C15" s="24">
        <v>21336</v>
      </c>
      <c r="D15" s="24">
        <v>22065</v>
      </c>
    </row>
    <row r="16" spans="2:9" ht="12" customHeight="1" x14ac:dyDescent="0.2">
      <c r="B16" s="34"/>
      <c r="C16" s="15"/>
      <c r="D16" s="15"/>
    </row>
    <row r="17" spans="2:6" ht="12" customHeight="1" x14ac:dyDescent="0.2">
      <c r="B17" s="32"/>
      <c r="C17" s="21"/>
      <c r="D17" s="21"/>
    </row>
    <row r="18" spans="2:6" ht="12" customHeight="1" x14ac:dyDescent="0.2">
      <c r="B18" s="35" t="s">
        <v>47</v>
      </c>
      <c r="C18" s="18">
        <v>2018</v>
      </c>
      <c r="D18" s="18">
        <v>2017</v>
      </c>
    </row>
    <row r="19" spans="2:6" ht="12" customHeight="1" x14ac:dyDescent="0.2">
      <c r="B19" s="32"/>
      <c r="C19" s="21"/>
      <c r="D19" s="21"/>
    </row>
    <row r="20" spans="2:6" ht="12" customHeight="1" x14ac:dyDescent="0.2">
      <c r="B20" s="161" t="s">
        <v>217</v>
      </c>
      <c r="C20" s="21">
        <v>17995</v>
      </c>
      <c r="D20" s="21">
        <v>18823</v>
      </c>
    </row>
    <row r="21" spans="2:6" ht="12" customHeight="1" x14ac:dyDescent="0.2">
      <c r="B21" s="161" t="s">
        <v>135</v>
      </c>
      <c r="C21" s="21">
        <v>23</v>
      </c>
      <c r="D21" s="21">
        <v>150</v>
      </c>
    </row>
    <row r="22" spans="2:6" ht="11.4" x14ac:dyDescent="0.2">
      <c r="B22" s="161" t="s">
        <v>49</v>
      </c>
      <c r="C22" s="21">
        <v>288</v>
      </c>
      <c r="D22" s="21">
        <v>339</v>
      </c>
    </row>
    <row r="23" spans="2:6" ht="11.4" x14ac:dyDescent="0.2">
      <c r="B23" s="161" t="s">
        <v>11</v>
      </c>
      <c r="C23" s="21">
        <v>2358</v>
      </c>
      <c r="D23" s="21">
        <v>2277</v>
      </c>
    </row>
    <row r="24" spans="2:6" ht="12" customHeight="1" x14ac:dyDescent="0.2">
      <c r="B24" s="161" t="s">
        <v>12</v>
      </c>
      <c r="C24" s="21">
        <v>106</v>
      </c>
      <c r="D24" s="21">
        <v>155</v>
      </c>
    </row>
    <row r="25" spans="2:6" ht="12" customHeight="1" x14ac:dyDescent="0.2">
      <c r="B25" s="33" t="s">
        <v>13</v>
      </c>
      <c r="C25" s="24">
        <v>20770</v>
      </c>
      <c r="D25" s="24">
        <v>21744</v>
      </c>
    </row>
    <row r="26" spans="2:6" ht="12" customHeight="1" x14ac:dyDescent="0.2">
      <c r="B26" s="32"/>
      <c r="C26" s="21"/>
      <c r="D26" s="21"/>
    </row>
    <row r="27" spans="2:6" ht="12" customHeight="1" x14ac:dyDescent="0.2">
      <c r="B27" s="164" t="s">
        <v>175</v>
      </c>
      <c r="C27" s="24">
        <v>566</v>
      </c>
      <c r="D27" s="24">
        <v>321</v>
      </c>
      <c r="E27" s="36"/>
      <c r="F27" s="36"/>
    </row>
    <row r="28" spans="2:6" ht="12" customHeight="1" x14ac:dyDescent="0.2">
      <c r="B28" s="154" t="s">
        <v>50</v>
      </c>
      <c r="C28" s="21">
        <v>251</v>
      </c>
      <c r="D28" s="21">
        <v>105</v>
      </c>
    </row>
    <row r="29" spans="2:6" ht="12" customHeight="1" x14ac:dyDescent="0.2">
      <c r="B29" s="33" t="s">
        <v>227</v>
      </c>
      <c r="C29" s="24">
        <v>315</v>
      </c>
      <c r="D29" s="24">
        <v>216</v>
      </c>
      <c r="E29" s="36"/>
      <c r="F29" s="36"/>
    </row>
    <row r="30" spans="2:6" ht="12" customHeight="1" x14ac:dyDescent="0.2">
      <c r="B30" s="32"/>
      <c r="C30" s="21"/>
      <c r="D30" s="21"/>
    </row>
    <row r="31" spans="2:6" ht="12" customHeight="1" x14ac:dyDescent="0.2">
      <c r="B31" s="154" t="s">
        <v>51</v>
      </c>
      <c r="C31" s="21"/>
      <c r="D31" s="21"/>
    </row>
    <row r="32" spans="2:6" ht="12" customHeight="1" x14ac:dyDescent="0.2">
      <c r="B32" s="57" t="s">
        <v>52</v>
      </c>
      <c r="C32" s="21">
        <v>314</v>
      </c>
      <c r="D32" s="21">
        <v>215</v>
      </c>
    </row>
    <row r="33" spans="2:4" ht="12" customHeight="1" x14ac:dyDescent="0.2">
      <c r="B33" s="57" t="s">
        <v>36</v>
      </c>
      <c r="C33" s="21">
        <v>1</v>
      </c>
      <c r="D33" s="21">
        <v>1</v>
      </c>
    </row>
    <row r="34" spans="2:4" ht="12" customHeight="1" thickBot="1" x14ac:dyDescent="0.25">
      <c r="B34" s="29"/>
      <c r="C34" s="81"/>
      <c r="D34" s="81"/>
    </row>
    <row r="35" spans="2:4" ht="12" customHeight="1" x14ac:dyDescent="0.2">
      <c r="B35" s="14"/>
    </row>
    <row r="36" spans="2:4" ht="12" customHeight="1" x14ac:dyDescent="0.2">
      <c r="B36" s="14" t="s">
        <v>21</v>
      </c>
    </row>
    <row r="37" spans="2:4" ht="12" customHeight="1" x14ac:dyDescent="0.2"/>
    <row r="38" spans="2:4" ht="12" customHeight="1" x14ac:dyDescent="0.2"/>
    <row r="39" spans="2:4" ht="12" customHeight="1" x14ac:dyDescent="0.2"/>
    <row r="40" spans="2:4" ht="12" customHeight="1" x14ac:dyDescent="0.2"/>
    <row r="41" spans="2:4" ht="12" customHeight="1" x14ac:dyDescent="0.2"/>
    <row r="42" spans="2:4" ht="12" customHeight="1" x14ac:dyDescent="0.2"/>
    <row r="43" spans="2:4" ht="12" customHeight="1" x14ac:dyDescent="0.2"/>
    <row r="44" spans="2:4" ht="12" customHeight="1" x14ac:dyDescent="0.2"/>
    <row r="45" spans="2:4" ht="12" customHeight="1" x14ac:dyDescent="0.2">
      <c r="B45" s="14"/>
    </row>
    <row r="46" spans="2:4" ht="12" customHeight="1" x14ac:dyDescent="0.2">
      <c r="B46" s="14"/>
    </row>
    <row r="47" spans="2:4" ht="12" customHeight="1" x14ac:dyDescent="0.2">
      <c r="B47" s="14"/>
    </row>
    <row r="48" spans="2:4"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row r="62" spans="10:10" ht="12" customHeight="1" x14ac:dyDescent="0.2">
      <c r="J62" s="11">
        <v>6</v>
      </c>
    </row>
  </sheetData>
  <customSheetViews>
    <customSheetView guid="{238E720A-B519-43AB-8ED7-A3EA5521BB26}"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topLeftCell="A22">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topLeftCell="A7">
      <selection activeCell="A3" sqref="A3"/>
      <pageMargins left="0.75" right="0.75" top="1" bottom="1" header="0.5" footer="0.5"/>
      <pageSetup paperSize="9" scale="49" orientation="portrait"/>
    </customSheetView>
    <customSheetView guid="{EF912301-53DC-4040-9D87-AC6DF54784B9}" scale="85" showAutoFilter="1" hiddenRows="1" hiddenColumns="1" topLeftCell="A2">
      <selection activeCell="A4" sqref="A4"/>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1">
    <tabColor rgb="FF00B050"/>
  </sheetPr>
  <dimension ref="A1:J62"/>
  <sheetViews>
    <sheetView view="pageBreakPreview" topLeftCell="A4" zoomScale="90" zoomScaleNormal="100" zoomScaleSheetLayoutView="90" workbookViewId="0">
      <selection activeCell="C43" sqref="C43"/>
    </sheetView>
  </sheetViews>
  <sheetFormatPr defaultColWidth="0" defaultRowHeight="0" customHeight="1" zeroHeight="1" x14ac:dyDescent="0.2"/>
  <cols>
    <col min="1" max="1" width="10.6640625" style="11" customWidth="1"/>
    <col min="2" max="2" width="82.5546875" style="11" customWidth="1"/>
    <col min="3" max="4" width="11.6640625" style="11" customWidth="1"/>
    <col min="5" max="5" width="9.44140625" style="11" customWidth="1"/>
    <col min="6" max="9" width="11.6640625" style="11" customWidth="1"/>
    <col min="10" max="10" width="6.5546875" style="11" customWidth="1"/>
    <col min="11" max="71" width="11.6640625" style="11" hidden="1" customWidth="1"/>
    <col min="72" max="16384" width="11.6640625" style="11" hidden="1"/>
  </cols>
  <sheetData>
    <row r="1" spans="2:9" ht="285" customHeight="1" x14ac:dyDescent="0.2"/>
    <row r="2" spans="2:9" ht="12" customHeight="1" x14ac:dyDescent="0.2">
      <c r="B2" s="12" t="s">
        <v>53</v>
      </c>
      <c r="D2" s="87"/>
      <c r="F2" s="198"/>
      <c r="G2" s="198"/>
      <c r="H2" s="87"/>
      <c r="I2" s="71"/>
    </row>
    <row r="3" spans="2:9" ht="12" customHeight="1" x14ac:dyDescent="0.2"/>
    <row r="4" spans="2:9" ht="12" customHeight="1" x14ac:dyDescent="0.2">
      <c r="B4" s="13"/>
      <c r="C4" s="14"/>
      <c r="D4" s="16" t="s">
        <v>7</v>
      </c>
    </row>
    <row r="5" spans="2:9" ht="12" customHeight="1" x14ac:dyDescent="0.2">
      <c r="B5" s="31" t="s">
        <v>53</v>
      </c>
      <c r="C5" s="131">
        <v>2018</v>
      </c>
      <c r="D5" s="131">
        <v>2017</v>
      </c>
    </row>
    <row r="6" spans="2:9" ht="12" customHeight="1" x14ac:dyDescent="0.2">
      <c r="B6" s="32"/>
      <c r="C6" s="21"/>
      <c r="D6" s="21"/>
    </row>
    <row r="7" spans="2:9" ht="12" customHeight="1" x14ac:dyDescent="0.2">
      <c r="B7" s="37" t="s">
        <v>14</v>
      </c>
      <c r="C7" s="15">
        <v>315</v>
      </c>
      <c r="D7" s="15">
        <v>216</v>
      </c>
    </row>
    <row r="8" spans="2:9" ht="12" customHeight="1" x14ac:dyDescent="0.2">
      <c r="B8" s="32"/>
      <c r="C8" s="21"/>
      <c r="D8" s="21"/>
    </row>
    <row r="9" spans="2:9" ht="12" customHeight="1" x14ac:dyDescent="0.2">
      <c r="B9" s="37" t="s">
        <v>54</v>
      </c>
      <c r="C9" s="38"/>
      <c r="D9" s="38"/>
    </row>
    <row r="10" spans="2:9" ht="12" customHeight="1" x14ac:dyDescent="0.2">
      <c r="B10" s="14" t="s">
        <v>140</v>
      </c>
      <c r="C10" s="39">
        <v>12</v>
      </c>
      <c r="D10" s="39">
        <v>-19</v>
      </c>
    </row>
    <row r="11" spans="2:9" ht="12" customHeight="1" x14ac:dyDescent="0.2">
      <c r="B11" s="14" t="s">
        <v>133</v>
      </c>
      <c r="C11" s="39">
        <v>9</v>
      </c>
      <c r="D11" s="39">
        <v>4</v>
      </c>
    </row>
    <row r="12" spans="2:9" ht="12" customHeight="1" x14ac:dyDescent="0.2">
      <c r="B12" s="14" t="s">
        <v>55</v>
      </c>
      <c r="C12" s="39">
        <v>-53</v>
      </c>
      <c r="D12" s="39">
        <v>-41</v>
      </c>
    </row>
    <row r="13" spans="2:9" ht="12" customHeight="1" x14ac:dyDescent="0.2">
      <c r="B13" s="14" t="s">
        <v>57</v>
      </c>
      <c r="C13" s="39">
        <v>-79</v>
      </c>
      <c r="D13" s="39">
        <v>47</v>
      </c>
    </row>
    <row r="14" spans="2:9" ht="12" customHeight="1" x14ac:dyDescent="0.2">
      <c r="B14" s="14" t="s">
        <v>56</v>
      </c>
      <c r="C14" s="39" t="s">
        <v>138</v>
      </c>
      <c r="D14" s="39">
        <v>4</v>
      </c>
    </row>
    <row r="15" spans="2:9" ht="12" customHeight="1" x14ac:dyDescent="0.2">
      <c r="B15" s="14" t="s">
        <v>58</v>
      </c>
      <c r="C15" s="39">
        <v>-84</v>
      </c>
      <c r="D15" s="39">
        <v>167</v>
      </c>
    </row>
    <row r="16" spans="2:9" ht="12" customHeight="1" x14ac:dyDescent="0.2">
      <c r="B16" s="14" t="s">
        <v>265</v>
      </c>
      <c r="C16" s="39">
        <v>-119</v>
      </c>
      <c r="D16" s="39">
        <v>-158</v>
      </c>
    </row>
    <row r="17" spans="2:4" ht="12" customHeight="1" x14ac:dyDescent="0.2">
      <c r="B17" s="14" t="s">
        <v>266</v>
      </c>
      <c r="C17" s="39">
        <v>48</v>
      </c>
      <c r="D17" s="39">
        <v>16</v>
      </c>
    </row>
    <row r="18" spans="2:4" ht="12" customHeight="1" x14ac:dyDescent="0.2">
      <c r="B18" s="33" t="s">
        <v>159</v>
      </c>
      <c r="C18" s="24">
        <v>49</v>
      </c>
      <c r="D18" s="24">
        <v>236</v>
      </c>
    </row>
    <row r="19" spans="2:4" ht="12" customHeight="1" x14ac:dyDescent="0.2">
      <c r="B19" s="32"/>
      <c r="C19" s="21"/>
      <c r="D19" s="21"/>
    </row>
    <row r="20" spans="2:4" ht="12" customHeight="1" x14ac:dyDescent="0.2">
      <c r="B20" s="34" t="s">
        <v>59</v>
      </c>
      <c r="C20" s="21"/>
      <c r="D20" s="21"/>
    </row>
    <row r="21" spans="2:4" ht="12" customHeight="1" x14ac:dyDescent="0.2">
      <c r="B21" s="14" t="s">
        <v>60</v>
      </c>
      <c r="C21" s="21"/>
      <c r="D21" s="21"/>
    </row>
    <row r="22" spans="2:4" ht="12" customHeight="1" x14ac:dyDescent="0.2">
      <c r="B22" s="22" t="s">
        <v>61</v>
      </c>
      <c r="C22" s="21">
        <v>48</v>
      </c>
      <c r="D22" s="162">
        <v>235</v>
      </c>
    </row>
    <row r="23" spans="2:4" ht="12" customHeight="1" x14ac:dyDescent="0.2">
      <c r="B23" s="22" t="s">
        <v>36</v>
      </c>
      <c r="C23" s="21">
        <v>1</v>
      </c>
      <c r="D23" s="162">
        <v>1</v>
      </c>
    </row>
    <row r="24" spans="2:4" ht="12" customHeight="1" x14ac:dyDescent="0.2">
      <c r="B24" s="32"/>
      <c r="C24" s="21"/>
      <c r="D24" s="21"/>
    </row>
    <row r="25" spans="2:4" ht="12" customHeight="1" x14ac:dyDescent="0.2">
      <c r="B25" s="17" t="s">
        <v>62</v>
      </c>
      <c r="C25" s="18">
        <v>2018</v>
      </c>
      <c r="D25" s="18">
        <v>2017</v>
      </c>
    </row>
    <row r="26" spans="2:4" ht="12" customHeight="1" x14ac:dyDescent="0.2">
      <c r="B26" s="32"/>
      <c r="C26" s="21"/>
      <c r="D26" s="21"/>
    </row>
    <row r="27" spans="2:4" ht="12" customHeight="1" x14ac:dyDescent="0.2">
      <c r="B27" s="82" t="s">
        <v>130</v>
      </c>
      <c r="C27" s="15">
        <v>9949</v>
      </c>
      <c r="D27" s="15">
        <v>9782</v>
      </c>
    </row>
    <row r="28" spans="2:4" ht="12" customHeight="1" x14ac:dyDescent="0.2">
      <c r="B28" s="32"/>
      <c r="C28" s="21"/>
      <c r="D28" s="21"/>
    </row>
    <row r="29" spans="2:4" ht="12" customHeight="1" x14ac:dyDescent="0.2">
      <c r="B29" s="14" t="s">
        <v>59</v>
      </c>
      <c r="C29" s="21">
        <v>49</v>
      </c>
      <c r="D29" s="162">
        <v>236</v>
      </c>
    </row>
    <row r="30" spans="2:4" ht="12" customHeight="1" x14ac:dyDescent="0.2">
      <c r="B30" s="14" t="s">
        <v>63</v>
      </c>
      <c r="C30" s="162">
        <v>-193</v>
      </c>
      <c r="D30" s="21">
        <v>-69</v>
      </c>
    </row>
    <row r="31" spans="2:4" ht="12" customHeight="1" x14ac:dyDescent="0.2">
      <c r="B31" s="14" t="s">
        <v>259</v>
      </c>
      <c r="C31" s="162">
        <v>-100</v>
      </c>
      <c r="D31" s="162"/>
    </row>
    <row r="32" spans="2:4" ht="12" customHeight="1" x14ac:dyDescent="0.2">
      <c r="B32" s="14"/>
      <c r="C32" s="162"/>
      <c r="D32" s="162"/>
    </row>
    <row r="33" spans="2:4" ht="12" customHeight="1" x14ac:dyDescent="0.2">
      <c r="B33" s="33" t="s">
        <v>131</v>
      </c>
      <c r="C33" s="24">
        <v>9705</v>
      </c>
      <c r="D33" s="24">
        <v>9949</v>
      </c>
    </row>
    <row r="34" spans="2:4" ht="12" customHeight="1" thickBot="1" x14ac:dyDescent="0.25">
      <c r="B34" s="28"/>
      <c r="C34" s="28"/>
      <c r="D34" s="28"/>
    </row>
    <row r="35" spans="2:4" ht="12" customHeight="1" x14ac:dyDescent="0.2">
      <c r="B35" s="14"/>
    </row>
    <row r="36" spans="2:4" ht="12" customHeight="1" x14ac:dyDescent="0.2">
      <c r="B36" s="14" t="s">
        <v>21</v>
      </c>
    </row>
    <row r="37" spans="2:4" ht="12" customHeight="1" x14ac:dyDescent="0.2"/>
    <row r="38" spans="2:4" ht="12" customHeight="1" x14ac:dyDescent="0.2"/>
    <row r="39" spans="2:4" ht="12" customHeight="1" x14ac:dyDescent="0.2"/>
    <row r="40" spans="2:4" ht="12" customHeight="1" x14ac:dyDescent="0.2"/>
    <row r="41" spans="2:4" ht="12" customHeight="1" x14ac:dyDescent="0.2"/>
    <row r="42" spans="2:4" ht="12" customHeight="1" x14ac:dyDescent="0.2"/>
    <row r="43" spans="2:4" ht="12" customHeight="1" x14ac:dyDescent="0.2"/>
    <row r="44" spans="2:4" ht="12" customHeight="1" x14ac:dyDescent="0.2"/>
    <row r="45" spans="2:4" ht="12" customHeight="1" x14ac:dyDescent="0.2"/>
    <row r="46" spans="2:4" ht="12" customHeight="1" x14ac:dyDescent="0.2"/>
    <row r="47" spans="2:4" ht="12" customHeight="1" x14ac:dyDescent="0.2"/>
    <row r="48" spans="2:4"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row r="62" spans="10:10" ht="12" customHeight="1" x14ac:dyDescent="0.2">
      <c r="J62" s="11">
        <v>7</v>
      </c>
    </row>
  </sheetData>
  <customSheetViews>
    <customSheetView guid="{238E720A-B519-43AB-8ED7-A3EA5521BB26}"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topLeftCell="A25">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11" sqref="A11"/>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PageBreaks="1" showAutoFilter="1" hiddenRows="1" hiddenColumns="1">
      <selection activeCell="F10" sqref="F10"/>
      <pageMargins left="0.75" right="0.75" top="1" bottom="1" header="0.5" footer="0.5"/>
      <pageSetup paperSize="9" scale="49" orientation="portrait"/>
    </customSheetView>
    <customSheetView guid="{EF912301-53DC-4040-9D87-AC6DF54784B9}" scale="85" showAutoFilter="1" hiddenRows="1" hiddenColumns="1">
      <selection activeCell="E26" sqref="E26:E29"/>
      <pageMargins left="0.75" right="0.75" top="1" bottom="1" header="0.5" footer="0.5"/>
      <pageSetup paperSize="9" scale="49" orientation="portrait"/>
    </customSheetView>
  </customSheetViews>
  <mergeCells count="1">
    <mergeCell ref="F2:G2"/>
  </mergeCells>
  <hyperlinks>
    <hyperlink ref="F2:I2" location="Contents!B2" tooltip="Back to table of contents" display="back to table of contents"/>
  </hyperlinks>
  <pageMargins left="0.74803149606299202" right="0.74803149606299202" top="0.98425196850393704" bottom="0.98425196850393704" header="0.511811023622047" footer="0.511811023622047"/>
  <pageSetup paperSize="9" scale="48" orientation="portrait" r:id="rId1"/>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2">
    <tabColor rgb="FF00B050"/>
  </sheetPr>
  <dimension ref="A1:J63"/>
  <sheetViews>
    <sheetView view="pageBreakPreview" topLeftCell="A4" zoomScaleNormal="100" zoomScaleSheetLayoutView="100" workbookViewId="0">
      <selection activeCell="I6" sqref="I6"/>
    </sheetView>
  </sheetViews>
  <sheetFormatPr defaultColWidth="0" defaultRowHeight="0" customHeight="1" zeroHeight="1" x14ac:dyDescent="0.2"/>
  <cols>
    <col min="1" max="1" width="10.6640625" style="11" customWidth="1"/>
    <col min="2" max="2" width="56.88671875" style="11" customWidth="1"/>
    <col min="3" max="3" width="11.6640625" style="11" customWidth="1"/>
    <col min="4" max="5" width="13.109375" style="11" customWidth="1"/>
    <col min="6" max="6" width="8.88671875" style="11" customWidth="1"/>
    <col min="7" max="10" width="11.6640625" style="11" customWidth="1"/>
    <col min="11" max="71" width="11.6640625" style="11" hidden="1" customWidth="1"/>
    <col min="72" max="16384" width="11.6640625" style="11" hidden="1"/>
  </cols>
  <sheetData>
    <row r="1" spans="2:10" ht="285" customHeight="1" x14ac:dyDescent="0.2">
      <c r="G1" s="78"/>
      <c r="H1" s="78"/>
      <c r="I1" s="78"/>
      <c r="J1" s="78"/>
    </row>
    <row r="2" spans="2:10" ht="12" customHeight="1" x14ac:dyDescent="0.2">
      <c r="B2" s="12" t="s">
        <v>3</v>
      </c>
      <c r="G2" s="78"/>
      <c r="H2" s="198"/>
      <c r="I2" s="198"/>
      <c r="J2" s="78"/>
    </row>
    <row r="3" spans="2:10" ht="12" customHeight="1" x14ac:dyDescent="0.2">
      <c r="G3" s="78"/>
      <c r="H3" s="78"/>
      <c r="I3" s="78"/>
      <c r="J3" s="78"/>
    </row>
    <row r="4" spans="2:10" ht="12" customHeight="1" x14ac:dyDescent="0.2">
      <c r="B4" s="13"/>
      <c r="C4" s="14"/>
      <c r="D4" s="14"/>
      <c r="E4" s="16" t="s">
        <v>7</v>
      </c>
      <c r="F4" s="16"/>
      <c r="G4" s="78"/>
      <c r="H4" s="78"/>
      <c r="I4" s="78"/>
      <c r="J4" s="78"/>
    </row>
    <row r="5" spans="2:10" ht="12" customHeight="1" x14ac:dyDescent="0.2">
      <c r="B5" s="31" t="s">
        <v>3</v>
      </c>
      <c r="C5" s="27"/>
      <c r="D5" s="111" t="s">
        <v>270</v>
      </c>
      <c r="E5" s="111" t="s">
        <v>224</v>
      </c>
      <c r="G5" s="78"/>
      <c r="H5" s="78"/>
      <c r="I5" s="78"/>
      <c r="J5" s="78"/>
    </row>
    <row r="6" spans="2:10" ht="12" customHeight="1" x14ac:dyDescent="0.2">
      <c r="B6" s="14"/>
      <c r="C6" s="21"/>
      <c r="D6" s="21"/>
      <c r="E6" s="21"/>
      <c r="G6" s="78"/>
      <c r="H6" s="78"/>
      <c r="I6" s="78"/>
      <c r="J6" s="78"/>
    </row>
    <row r="7" spans="2:10" ht="12" customHeight="1" x14ac:dyDescent="0.2">
      <c r="B7" s="32" t="s">
        <v>64</v>
      </c>
      <c r="C7" s="21"/>
      <c r="D7" s="21">
        <v>11357</v>
      </c>
      <c r="E7" s="21">
        <v>11357</v>
      </c>
    </row>
    <row r="8" spans="2:10" ht="12" customHeight="1" x14ac:dyDescent="0.2">
      <c r="B8" s="32" t="s">
        <v>65</v>
      </c>
      <c r="C8" s="21"/>
      <c r="D8" s="21">
        <v>-335</v>
      </c>
      <c r="E8" s="21">
        <v>-235</v>
      </c>
    </row>
    <row r="9" spans="2:10" ht="12" customHeight="1" x14ac:dyDescent="0.2">
      <c r="B9" s="32" t="s">
        <v>66</v>
      </c>
      <c r="C9" s="21"/>
      <c r="D9" s="21">
        <v>34</v>
      </c>
      <c r="E9" s="21">
        <v>696</v>
      </c>
    </row>
    <row r="10" spans="2:10" ht="12" customHeight="1" x14ac:dyDescent="0.2">
      <c r="B10" s="32" t="s">
        <v>67</v>
      </c>
      <c r="C10" s="21"/>
      <c r="D10" s="21">
        <v>746</v>
      </c>
      <c r="E10" s="21">
        <v>934</v>
      </c>
    </row>
    <row r="11" spans="2:10" ht="12" customHeight="1" x14ac:dyDescent="0.2">
      <c r="B11" s="32" t="s">
        <v>136</v>
      </c>
      <c r="C11" s="21"/>
      <c r="D11" s="21">
        <v>-416</v>
      </c>
      <c r="E11" s="21">
        <v>-363</v>
      </c>
    </row>
    <row r="12" spans="2:10" ht="12" customHeight="1" x14ac:dyDescent="0.2">
      <c r="B12" s="32" t="s">
        <v>68</v>
      </c>
      <c r="C12" s="21"/>
      <c r="D12" s="21">
        <v>-7</v>
      </c>
      <c r="E12" s="21">
        <v>-7</v>
      </c>
    </row>
    <row r="13" spans="2:10" ht="12" customHeight="1" x14ac:dyDescent="0.2">
      <c r="B13" s="32" t="s">
        <v>69</v>
      </c>
      <c r="C13" s="21"/>
      <c r="D13" s="21">
        <v>-3346</v>
      </c>
      <c r="E13" s="21">
        <v>-4006</v>
      </c>
    </row>
    <row r="14" spans="2:10" ht="12" customHeight="1" x14ac:dyDescent="0.2">
      <c r="B14" s="32" t="s">
        <v>70</v>
      </c>
      <c r="C14" s="21"/>
      <c r="D14" s="21">
        <v>314</v>
      </c>
      <c r="E14" s="21">
        <v>215</v>
      </c>
    </row>
    <row r="15" spans="2:10" ht="12" customHeight="1" x14ac:dyDescent="0.2">
      <c r="B15" s="32" t="s">
        <v>71</v>
      </c>
      <c r="C15" s="21"/>
      <c r="D15" s="21">
        <v>1350</v>
      </c>
      <c r="E15" s="21">
        <v>1350</v>
      </c>
    </row>
    <row r="16" spans="2:10" ht="12" customHeight="1" x14ac:dyDescent="0.2">
      <c r="B16" s="23" t="s">
        <v>35</v>
      </c>
      <c r="C16" s="40"/>
      <c r="D16" s="106">
        <v>9697</v>
      </c>
      <c r="E16" s="106">
        <v>9941</v>
      </c>
    </row>
    <row r="17" spans="2:5" ht="12" customHeight="1" x14ac:dyDescent="0.2">
      <c r="B17" s="34"/>
      <c r="C17" s="15"/>
      <c r="D17" s="15"/>
      <c r="E17" s="15"/>
    </row>
    <row r="18" spans="2:5" ht="12" customHeight="1" x14ac:dyDescent="0.2">
      <c r="B18" s="32" t="s">
        <v>36</v>
      </c>
      <c r="C18" s="21"/>
      <c r="D18" s="21">
        <v>8</v>
      </c>
      <c r="E18" s="21">
        <v>8</v>
      </c>
    </row>
    <row r="19" spans="2:5" ht="12" customHeight="1" x14ac:dyDescent="0.2">
      <c r="B19" s="33" t="s">
        <v>19</v>
      </c>
      <c r="C19" s="24"/>
      <c r="D19" s="24">
        <v>9705</v>
      </c>
      <c r="E19" s="24">
        <v>9949</v>
      </c>
    </row>
    <row r="20" spans="2:5" ht="12" customHeight="1" thickBot="1" x14ac:dyDescent="0.25">
      <c r="B20" s="41"/>
      <c r="C20" s="28"/>
      <c r="D20" s="28"/>
      <c r="E20" s="30"/>
    </row>
    <row r="21" spans="2:5" ht="12" customHeight="1" x14ac:dyDescent="0.2">
      <c r="B21" s="14"/>
      <c r="C21" s="14"/>
      <c r="D21" s="21"/>
    </row>
    <row r="22" spans="2:5" ht="12" customHeight="1" x14ac:dyDescent="0.2">
      <c r="B22" s="14" t="s">
        <v>21</v>
      </c>
      <c r="C22" s="14"/>
      <c r="D22" s="21"/>
    </row>
    <row r="23" spans="2:5" ht="12" customHeight="1" x14ac:dyDescent="0.2"/>
    <row r="24" spans="2:5" ht="12" customHeight="1" x14ac:dyDescent="0.2"/>
    <row r="25" spans="2:5" ht="12" customHeight="1" x14ac:dyDescent="0.2"/>
    <row r="26" spans="2:5" ht="12" customHeight="1" x14ac:dyDescent="0.2"/>
    <row r="27" spans="2:5" ht="12" customHeight="1" x14ac:dyDescent="0.2"/>
    <row r="28" spans="2:5" ht="12" customHeight="1" x14ac:dyDescent="0.2"/>
    <row r="29" spans="2:5" ht="12" customHeight="1" x14ac:dyDescent="0.2"/>
    <row r="30" spans="2:5" ht="12" customHeight="1" x14ac:dyDescent="0.2"/>
    <row r="31" spans="2:5" ht="12" customHeight="1" x14ac:dyDescent="0.2"/>
    <row r="32" spans="2:5"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row r="62" spans="10:10" ht="11.4" x14ac:dyDescent="0.2">
      <c r="J62" s="11">
        <v>8</v>
      </c>
    </row>
    <row r="63" spans="10:10" ht="11.25" hidden="1" customHeight="1" x14ac:dyDescent="0.2"/>
  </sheetData>
  <customSheetViews>
    <customSheetView guid="{238E720A-B519-43AB-8ED7-A3EA5521BB26}"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PageBreaks="1"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selection activeCell="K8" sqref="K8"/>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3">
    <tabColor rgb="FF00B050"/>
  </sheetPr>
  <dimension ref="A1:K82"/>
  <sheetViews>
    <sheetView view="pageBreakPreview" topLeftCell="A4" zoomScaleNormal="100" zoomScaleSheetLayoutView="100" workbookViewId="0">
      <selection activeCell="I58" sqref="I58"/>
    </sheetView>
  </sheetViews>
  <sheetFormatPr defaultColWidth="0" defaultRowHeight="0" customHeight="1" zeroHeight="1" x14ac:dyDescent="0.2"/>
  <cols>
    <col min="1" max="1" width="10.6640625" style="11" customWidth="1"/>
    <col min="2" max="2" width="56.88671875" style="11" customWidth="1"/>
    <col min="3" max="3" width="12.88671875" style="11" customWidth="1"/>
    <col min="4" max="4" width="15.109375" style="11" customWidth="1"/>
    <col min="5" max="5" width="11.6640625" style="11" customWidth="1"/>
    <col min="6" max="6" width="9.44140625" style="11" customWidth="1"/>
    <col min="7" max="10" width="11.6640625" style="11" customWidth="1"/>
    <col min="11" max="11" width="0" style="11" hidden="1" customWidth="1"/>
    <col min="12" max="72" width="11.6640625" style="11" hidden="1" customWidth="1"/>
    <col min="73" max="16384" width="11.6640625" style="11" hidden="1"/>
  </cols>
  <sheetData>
    <row r="1" spans="2:9" ht="285" customHeight="1" x14ac:dyDescent="0.2"/>
    <row r="2" spans="2:9" ht="12" customHeight="1" x14ac:dyDescent="0.2">
      <c r="B2" s="135" t="s">
        <v>170</v>
      </c>
      <c r="H2" s="198"/>
      <c r="I2" s="198"/>
    </row>
    <row r="3" spans="2:9" ht="12" customHeight="1" x14ac:dyDescent="0.2"/>
    <row r="4" spans="2:9" ht="12" customHeight="1" x14ac:dyDescent="0.2">
      <c r="B4" s="13"/>
      <c r="C4" s="14"/>
      <c r="D4" s="16" t="s">
        <v>7</v>
      </c>
    </row>
    <row r="5" spans="2:9" ht="12" customHeight="1" x14ac:dyDescent="0.2">
      <c r="B5" s="31" t="s">
        <v>72</v>
      </c>
      <c r="C5" s="131">
        <v>2018</v>
      </c>
      <c r="D5" s="10">
        <v>2017</v>
      </c>
    </row>
    <row r="6" spans="2:9" ht="12" customHeight="1" x14ac:dyDescent="0.2">
      <c r="B6" s="32"/>
      <c r="C6" s="21"/>
      <c r="D6" s="21"/>
    </row>
    <row r="7" spans="2:9" ht="12" customHeight="1" x14ac:dyDescent="0.2">
      <c r="B7" s="37" t="s">
        <v>73</v>
      </c>
      <c r="C7" s="42">
        <v>9949</v>
      </c>
      <c r="D7" s="42">
        <v>9782</v>
      </c>
    </row>
    <row r="8" spans="2:9" ht="12" customHeight="1" x14ac:dyDescent="0.2">
      <c r="B8" s="32"/>
      <c r="C8" s="21"/>
      <c r="D8" s="21"/>
    </row>
    <row r="9" spans="2:9" ht="12" customHeight="1" x14ac:dyDescent="0.2">
      <c r="B9" s="32" t="s">
        <v>14</v>
      </c>
      <c r="C9" s="21">
        <v>315</v>
      </c>
      <c r="D9" s="162">
        <v>216</v>
      </c>
    </row>
    <row r="10" spans="2:9" ht="12" customHeight="1" x14ac:dyDescent="0.2">
      <c r="B10" s="14" t="s">
        <v>259</v>
      </c>
      <c r="C10" s="162">
        <v>-100</v>
      </c>
      <c r="D10" s="162"/>
    </row>
    <row r="11" spans="2:9" ht="12" customHeight="1" x14ac:dyDescent="0.2">
      <c r="B11" s="32" t="s">
        <v>74</v>
      </c>
      <c r="C11" s="162">
        <v>-193</v>
      </c>
      <c r="D11" s="162">
        <v>-69</v>
      </c>
    </row>
    <row r="12" spans="2:9" ht="12" customHeight="1" x14ac:dyDescent="0.2">
      <c r="B12" s="32" t="s">
        <v>75</v>
      </c>
      <c r="C12" s="21">
        <v>-225</v>
      </c>
      <c r="D12" s="162">
        <v>80</v>
      </c>
    </row>
    <row r="13" spans="2:9" ht="12" customHeight="1" x14ac:dyDescent="0.2">
      <c r="B13" s="32" t="s">
        <v>76</v>
      </c>
      <c r="C13" s="21">
        <v>-53</v>
      </c>
      <c r="D13" s="162">
        <v>-41</v>
      </c>
    </row>
    <row r="14" spans="2:9" ht="12" customHeight="1" x14ac:dyDescent="0.2">
      <c r="B14" s="32" t="s">
        <v>144</v>
      </c>
      <c r="C14" s="162">
        <v>12</v>
      </c>
      <c r="D14" s="162">
        <v>-19</v>
      </c>
    </row>
    <row r="15" spans="2:9" ht="12" customHeight="1" x14ac:dyDescent="0.2">
      <c r="B15" s="32"/>
      <c r="C15" s="162"/>
      <c r="D15" s="162"/>
    </row>
    <row r="16" spans="2:9" ht="12" customHeight="1" x14ac:dyDescent="0.2">
      <c r="B16" s="33" t="s">
        <v>147</v>
      </c>
      <c r="C16" s="40">
        <v>9705</v>
      </c>
      <c r="D16" s="40">
        <v>9949</v>
      </c>
    </row>
    <row r="17" spans="2:8" ht="12" customHeight="1" thickBot="1" x14ac:dyDescent="0.25">
      <c r="B17" s="29"/>
      <c r="C17" s="2"/>
      <c r="D17" s="44"/>
      <c r="E17" s="21"/>
      <c r="F17" s="21"/>
      <c r="G17" s="21"/>
      <c r="H17" s="21"/>
    </row>
    <row r="18" spans="2:8" ht="12" customHeight="1" x14ac:dyDescent="0.2"/>
    <row r="19" spans="2:8" ht="12" customHeight="1" x14ac:dyDescent="0.2">
      <c r="B19" s="14" t="s">
        <v>21</v>
      </c>
    </row>
    <row r="20" spans="2:8" ht="12" customHeight="1" x14ac:dyDescent="0.2">
      <c r="B20" s="14"/>
    </row>
    <row r="21" spans="2:8" ht="12" customHeight="1" x14ac:dyDescent="0.2">
      <c r="B21" s="14"/>
    </row>
    <row r="22" spans="2:8" ht="12" customHeight="1" x14ac:dyDescent="0.2"/>
    <row r="23" spans="2:8" ht="12" customHeight="1" x14ac:dyDescent="0.2"/>
    <row r="24" spans="2:8" ht="11.25" customHeight="1" x14ac:dyDescent="0.2"/>
    <row r="25" spans="2:8" ht="11.25" customHeight="1" x14ac:dyDescent="0.2"/>
    <row r="26" spans="2:8" ht="11.25" customHeight="1" x14ac:dyDescent="0.2"/>
    <row r="27" spans="2:8" ht="11.25" customHeight="1" x14ac:dyDescent="0.2"/>
    <row r="28" spans="2:8" ht="11.25" customHeight="1" x14ac:dyDescent="0.2"/>
    <row r="29" spans="2:8" ht="11.25" customHeight="1" x14ac:dyDescent="0.2"/>
    <row r="30" spans="2:8" ht="11.25" customHeight="1" x14ac:dyDescent="0.2"/>
    <row r="31" spans="2:8" ht="11.25" customHeight="1" x14ac:dyDescent="0.2"/>
    <row r="32" spans="2:8" ht="11.25" customHeight="1" x14ac:dyDescent="0.2"/>
    <row r="33" ht="11.25" customHeight="1" x14ac:dyDescent="0.2"/>
    <row r="34" ht="11.25" customHeight="1" x14ac:dyDescent="0.2"/>
    <row r="35" ht="11.25" customHeight="1" x14ac:dyDescent="0.2"/>
    <row r="36" ht="11.25" customHeight="1" x14ac:dyDescent="0.2"/>
    <row r="37" ht="11.25" customHeight="1" x14ac:dyDescent="0.2"/>
    <row r="38" ht="11.25" customHeight="1" x14ac:dyDescent="0.2"/>
    <row r="39" ht="11.25" customHeight="1" x14ac:dyDescent="0.2"/>
    <row r="40" ht="11.25" customHeight="1" x14ac:dyDescent="0.2"/>
    <row r="41" ht="11.25" customHeight="1" x14ac:dyDescent="0.2"/>
    <row r="42" ht="11.25" customHeight="1" x14ac:dyDescent="0.2"/>
    <row r="43" ht="11.25" customHeight="1" x14ac:dyDescent="0.2"/>
    <row r="44" ht="11.25" customHeight="1" x14ac:dyDescent="0.2"/>
    <row r="45" ht="11.25" customHeight="1" x14ac:dyDescent="0.2"/>
    <row r="46" ht="11.25" customHeight="1" x14ac:dyDescent="0.2"/>
    <row r="47" ht="11.25" customHeight="1" x14ac:dyDescent="0.2"/>
    <row r="48" ht="11.25" customHeight="1" x14ac:dyDescent="0.2"/>
    <row r="49" spans="10:10" ht="11.25" customHeight="1" x14ac:dyDescent="0.2"/>
    <row r="50" spans="10:10" ht="11.25" customHeight="1" x14ac:dyDescent="0.2"/>
    <row r="51" spans="10:10" ht="11.25" customHeight="1" x14ac:dyDescent="0.2"/>
    <row r="52" spans="10:10" ht="11.25" customHeight="1" x14ac:dyDescent="0.2"/>
    <row r="53" spans="10:10" ht="11.25" customHeight="1" x14ac:dyDescent="0.2"/>
    <row r="54" spans="10:10" ht="11.25" customHeight="1" x14ac:dyDescent="0.2"/>
    <row r="55" spans="10:10" ht="11.25" customHeight="1" x14ac:dyDescent="0.2"/>
    <row r="56" spans="10:10" ht="11.25" customHeight="1" x14ac:dyDescent="0.2"/>
    <row r="57" spans="10:10" ht="11.25" customHeight="1" x14ac:dyDescent="0.2"/>
    <row r="58" spans="10:10" ht="11.25" customHeight="1" x14ac:dyDescent="0.2"/>
    <row r="59" spans="10:10" ht="11.25" customHeight="1" x14ac:dyDescent="0.2"/>
    <row r="60" spans="10:10" ht="11.25" customHeight="1" x14ac:dyDescent="0.2"/>
    <row r="61" spans="10:10" ht="11.4" x14ac:dyDescent="0.2"/>
    <row r="62" spans="10:10" ht="11.25" customHeight="1" x14ac:dyDescent="0.2">
      <c r="J62" s="11">
        <v>9</v>
      </c>
    </row>
    <row r="63" spans="10:10" ht="11.25" hidden="1" customHeight="1" x14ac:dyDescent="0.2"/>
    <row r="64" spans="10:10" ht="11.25" hidden="1" customHeight="1" x14ac:dyDescent="0.2"/>
    <row r="65" ht="11.25" hidden="1" customHeight="1" x14ac:dyDescent="0.2"/>
    <row r="66" ht="11.25" hidden="1" customHeight="1" x14ac:dyDescent="0.2"/>
    <row r="67" ht="11.25" hidden="1" customHeight="1" x14ac:dyDescent="0.2"/>
    <row r="68" ht="11.25" hidden="1" customHeight="1" x14ac:dyDescent="0.2"/>
    <row r="69" ht="11.25" hidden="1" customHeight="1" x14ac:dyDescent="0.2"/>
    <row r="70" ht="11.25" hidden="1" customHeight="1" x14ac:dyDescent="0.2"/>
    <row r="71" ht="11.25" hidden="1" customHeight="1" x14ac:dyDescent="0.2"/>
    <row r="72" ht="11.25" hidden="1" customHeight="1" x14ac:dyDescent="0.2"/>
    <row r="73" ht="11.25" hidden="1" customHeight="1" x14ac:dyDescent="0.2"/>
    <row r="74" ht="11.25" hidden="1" customHeight="1" x14ac:dyDescent="0.2"/>
    <row r="75" ht="11.25" hidden="1" customHeight="1" x14ac:dyDescent="0.2"/>
    <row r="76" ht="11.25" hidden="1" customHeight="1" x14ac:dyDescent="0.2"/>
    <row r="77" ht="11.25" hidden="1" customHeight="1" x14ac:dyDescent="0.2"/>
    <row r="78" ht="11.25" hidden="1" customHeight="1" x14ac:dyDescent="0.2"/>
    <row r="79" ht="11.25" hidden="1" customHeight="1" x14ac:dyDescent="0.2"/>
    <row r="80" ht="11.25" hidden="1" customHeight="1" x14ac:dyDescent="0.2"/>
    <row r="81" ht="11.25" hidden="1" customHeight="1" x14ac:dyDescent="0.2"/>
    <row r="82" ht="11.25" hidden="1" customHeight="1" x14ac:dyDescent="0.2"/>
  </sheetData>
  <customSheetViews>
    <customSheetView guid="{238E720A-B519-43AB-8ED7-A3EA5521BB26}" scale="85" showAutoFilter="1" hiddenRows="1" hiddenColumns="1">
      <selection activeCell="D3" sqref="D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D3" sqref="D3"/>
      <pageMargins left="0.75" right="0.75" top="1" bottom="1" header="0.5" footer="0.5"/>
      <pageSetup paperSize="9" scale="49" orientation="portrait"/>
    </customSheetView>
    <customSheetView guid="{DE5A321D-CBE5-4775-AFE5-80F418687FE6}" scale="85" showAutoFilter="1" hiddenRows="1" hiddenColumns="1">
      <selection activeCell="D3" sqref="D3"/>
      <pageMargins left="0.75" right="0.75" top="1" bottom="1" header="0.5" footer="0.5"/>
      <pageSetup paperSize="9" scale="49" orientation="portrait"/>
    </customSheetView>
    <customSheetView guid="{E6E47375-74D2-46FF-8242-660C3B89326F}" scale="85" showAutoFilter="1" hiddenRows="1" hiddenColumns="1">
      <selection activeCell="D3" sqref="D3"/>
      <pageMargins left="0.75" right="0.75" top="1" bottom="1" header="0.5" footer="0.5"/>
      <pageSetup paperSize="9" scale="49" orientation="portrait"/>
    </customSheetView>
    <customSheetView guid="{7D50D457-3292-4127-A23D-0C68E48A5619}" scale="85" showAutoFilter="1" hiddenRows="1" hiddenColumns="1">
      <selection activeCell="D3" sqref="D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PageBreaks="1" showAutoFilter="1" hiddenRows="1" hiddenColumns="1">
      <selection activeCell="D3" sqref="D3"/>
      <pageMargins left="0.75" right="0.75" top="1" bottom="1" header="0.5" footer="0.5"/>
      <pageSetup paperSize="9" scale="49" orientation="portrait"/>
    </customSheetView>
    <customSheetView guid="{EF912301-53DC-4040-9D87-AC6DF54784B9}" scale="85" showAutoFilter="1" hiddenRows="1" hiddenColumns="1" topLeftCell="A4">
      <selection activeCell="H44" sqref="H44"/>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erkbladen</vt:lpstr>
      </vt:variant>
      <vt:variant>
        <vt:i4>25</vt:i4>
      </vt:variant>
      <vt:variant>
        <vt:lpstr>Benoemde bereiken</vt:lpstr>
      </vt:variant>
      <vt:variant>
        <vt:i4>26</vt:i4>
      </vt:variant>
    </vt:vector>
  </HeadingPairs>
  <TitlesOfParts>
    <vt:vector size="51" baseType="lpstr">
      <vt:lpstr>Front</vt:lpstr>
      <vt:lpstr>Contents</vt:lpstr>
      <vt:lpstr>Key figures</vt:lpstr>
      <vt:lpstr>Group health and non-life ratio</vt:lpstr>
      <vt:lpstr>Cons. st. fin. pos.</vt:lpstr>
      <vt:lpstr>Cons. income st.</vt:lpstr>
      <vt:lpstr>Cons. st. compr. income ch. eq.</vt:lpstr>
      <vt:lpstr>Cons.st. total equity</vt:lpstr>
      <vt:lpstr>Capital structure</vt:lpstr>
      <vt:lpstr>Solvency II</vt:lpstr>
      <vt:lpstr>Cons. cashflow statement</vt:lpstr>
      <vt:lpstr>GWP per country</vt:lpstr>
      <vt:lpstr>Investments for own risk</vt:lpstr>
      <vt:lpstr>Specifications of fixed income</vt:lpstr>
      <vt:lpstr>Non-life NL results</vt:lpstr>
      <vt:lpstr>Non-life NL GWP &amp; ratios</vt:lpstr>
      <vt:lpstr>Health NL results</vt:lpstr>
      <vt:lpstr>Health NL GWP &amp; ratios</vt:lpstr>
      <vt:lpstr>Pension &amp; life NL results</vt:lpstr>
      <vt:lpstr>Pension &amp; life GWP</vt:lpstr>
      <vt:lpstr>Retirement Services NL results</vt:lpstr>
      <vt:lpstr>International results</vt:lpstr>
      <vt:lpstr>Other</vt:lpstr>
      <vt:lpstr>Disclaimer</vt:lpstr>
      <vt:lpstr>Blad5</vt:lpstr>
      <vt:lpstr>'Capital structure'!Afdrukbereik</vt:lpstr>
      <vt:lpstr>'Cons. cashflow statement'!Afdrukbereik</vt:lpstr>
      <vt:lpstr>'Cons. income st.'!Afdrukbereik</vt:lpstr>
      <vt:lpstr>'Cons. st. compr. income ch. eq.'!Afdrukbereik</vt:lpstr>
      <vt:lpstr>'Cons. st. fin. pos.'!Afdrukbereik</vt:lpstr>
      <vt:lpstr>'Cons.st. total equity'!Afdrukbereik</vt:lpstr>
      <vt:lpstr>Contents!Afdrukbereik</vt:lpstr>
      <vt:lpstr>Disclaimer!Afdrukbereik</vt:lpstr>
      <vt:lpstr>Front!Afdrukbereik</vt:lpstr>
      <vt:lpstr>'Group health and non-life ratio'!Afdrukbereik</vt:lpstr>
      <vt:lpstr>'GWP per country'!Afdrukbereik</vt:lpstr>
      <vt:lpstr>'Health NL GWP &amp; ratios'!Afdrukbereik</vt:lpstr>
      <vt:lpstr>'Health NL results'!Afdrukbereik</vt:lpstr>
      <vt:lpstr>'International results'!Afdrukbereik</vt:lpstr>
      <vt:lpstr>'Investments for own risk'!Afdrukbereik</vt:lpstr>
      <vt:lpstr>'Key figures'!Afdrukbereik</vt:lpstr>
      <vt:lpstr>'Non-life NL GWP &amp; ratios'!Afdrukbereik</vt:lpstr>
      <vt:lpstr>'Non-life NL results'!Afdrukbereik</vt:lpstr>
      <vt:lpstr>Other!Afdrukbereik</vt:lpstr>
      <vt:lpstr>'Pension &amp; life GWP'!Afdrukbereik</vt:lpstr>
      <vt:lpstr>'Pension &amp; life NL results'!Afdrukbereik</vt:lpstr>
      <vt:lpstr>'Retirement Services NL results'!Afdrukbereik</vt:lpstr>
      <vt:lpstr>'Solvency II'!Afdrukbereik</vt:lpstr>
      <vt:lpstr>'Specifications of fixed income'!Afdrukbereik</vt:lpstr>
      <vt:lpstr>BIPMETAWS!BIPMETA</vt:lpstr>
      <vt:lpstr>MASSBIPMETAWS!MASSBIPMETAWS</vt:lpstr>
    </vt:vector>
  </TitlesOfParts>
  <Company>Achme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fred Blokland</dc:creator>
  <cp:keywords>YHE15875509</cp:keywords>
  <cp:lastModifiedBy>Duijnhoven van, MJ (Mark)</cp:lastModifiedBy>
  <cp:lastPrinted>2019-03-08T12:33:22Z</cp:lastPrinted>
  <dcterms:created xsi:type="dcterms:W3CDTF">2012-12-03T04:53:43Z</dcterms:created>
  <dcterms:modified xsi:type="dcterms:W3CDTF">2019-06-11T07:5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Financieel supplement versie  8-3-2019 JS.xlsx</vt:lpwstr>
  </property>
  <property fmtid="{D5CDD505-2E9C-101B-9397-08002B2CF9AE}" pid="3" name="PeriodId">
    <vt:i4>205</vt:i4>
  </property>
  <property fmtid="{D5CDD505-2E9C-101B-9397-08002B2CF9AE}" pid="4" name="PeriodName">
    <vt:lpwstr>2018 Q4</vt:lpwstr>
  </property>
  <property fmtid="{D5CDD505-2E9C-101B-9397-08002B2CF9AE}" pid="5" name="ChapterId">
    <vt:i4>265530</vt:i4>
  </property>
  <property fmtid="{D5CDD505-2E9C-101B-9397-08002B2CF9AE}" pid="6" name="ChapterName">
    <vt:lpwstr>Financieel supplement</vt:lpwstr>
  </property>
  <property fmtid="{D5CDD505-2E9C-101B-9397-08002B2CF9AE}" pid="7" name="ReportId">
    <vt:i4>3844</vt:i4>
  </property>
  <property fmtid="{D5CDD505-2E9C-101B-9397-08002B2CF9AE}" pid="8" name="ReportName">
    <vt:lpwstr>Financieel Supplement</vt:lpwstr>
  </property>
  <property fmtid="{D5CDD505-2E9C-101B-9397-08002B2CF9AE}" pid="9" name="isLinkedAndViewmode">
    <vt:bool>false</vt:bool>
  </property>
  <property fmtid="{D5CDD505-2E9C-101B-9397-08002B2CF9AE}" pid="10" name="frecMETA00">
    <vt:lpwstr>PgoAAB+LCAAAAAAABAA9ltuB5TAIQ1sy+F2P++9hdETufGTvbGxjkIRI9P5OfzdeRLzM9XZ72V708aLdF1Mr7byM825/OeaLNV/qdfK69de16UXqaevl0xNXG5/+DUXfg1f5FGCsp2hDF+iUVs95sX1i1vulqLH8xJ1+FV2/kxu1vGsnmSpcBFcP3bXe3Qq331E0vWzar2Ri1O/RTw+fnemkrk7rsqNUxgGATpj9pm4g16uLFVUh8lvTUSU731p</vt:lpwstr>
  </property>
  <property fmtid="{D5CDD505-2E9C-101B-9397-08002B2CF9AE}" pid="11" name="frecMETA01">
    <vt:lpwstr>eURZcRIKh/ZudqkirYzylvLuDd6Wlu9YpQPc0Yvq5OjD1rMFWUr+sU9jvV6EXwOsMoYVj9PWoX0TE0rKyjYSEZrz7+b+BXVurg3JVlnLvlLT9bP7UAWUI8YLwOohe3+8gaA/jkFqeIr8oyM4veHJZA8hlyLSJLFTO8WlH4umv4ItUWLG+0mJJ4dF1bBfQt176csdnt5Ap+FUGpeoPgLE2VA5qTUECShwe2i4yslWIkIrAv41SzVSRoMWVYtyAIB</vt:lpwstr>
  </property>
  <property fmtid="{D5CDD505-2E9C-101B-9397-08002B2CF9AE}" pid="12" name="frecMETA02">
    <vt:lpwstr>u935XdGUTPmcYQ1BNursOGiTjGNFUHANINUpNvlMDirJKCZBgt6yo6RaeylSSvwRjmG9LEPImSfwsQITZYwKS0efU/PUp2o6/qvhyukMIHxfdqE8UCIHC4Ztf8S+ekkU9Q9WUBkDciVkPRCcJcQqbhJDLa2g13DI/XBy2SqnRUc4WQX9Nyh3t6gkcrQgAA1NWwY0kiZCsu/H/CUNTq3jK7VzJdlXtC7b22cQ/oUL62nf05hgFoxQtYUQ9Ew6dbB</vt:lpwstr>
  </property>
  <property fmtid="{D5CDD505-2E9C-101B-9397-08002B2CF9AE}" pid="13" name="frecMETA03">
    <vt:lpwstr>PJuuv/KR85yO12UlxRv+sVCGdgotZ6w8Rmy83UCjaa3w/xB9fk508Fo3A1Zlmhfo4yeJQTAoTOhHEtJG1Wo83t1M3LjtviUNL9bZGN4gHmF90l1OFOvOoIWI2m8Lz6Fo9As4Xd3KxqyNvUTZQyosperjFuSREn9KxEpAhqJSATwRdI20oSSfb5qTPksEK+7pCHpahOi6d1Gngfbx9JovP553bJVIDPhoX20vECbw0r/KZlXGL6NYKD+7DWXEv+n</vt:lpwstr>
  </property>
  <property fmtid="{D5CDD505-2E9C-101B-9397-08002B2CF9AE}" pid="14" name="frecMETA04">
    <vt:lpwstr>tOiuCfO4u4QCIX0XLIgoasSEBw5RDXYVPUs/9AlU0PKgCmcg1tBDfj1vz0Tj4C9E5IjRyhEh1fAdc0fk8ACzu99PyctDVn2Ju4gawBY1OOWsKWUtOcEN8sM9C2+2099YpKNkofSjoYLfhAod6NWOFlQjT9+yixjnhXGmNahOBvBVTkyEgvWQMX9WE1QLDZREnowcmznBMNf49LLaZ7J2NcpRRF2DGW0nydD6xqRHtDlCBeDvRtvFPaHgpYODzfg</vt:lpwstr>
  </property>
  <property fmtid="{D5CDD505-2E9C-101B-9397-08002B2CF9AE}" pid="15" name="frecMETA05">
    <vt:lpwstr>TKWQyOtP+vSwcTKFmihZhzaPueEpMryISUbuqOBdghyuo7fHnYTsgYt0ysauzq69mzRcnCQ60ElRwh/BTpGm7xjFGDXPoQQBAjASxnV68Tqs8HQi1lO/9jJVETgHY67vIfgIRqGHWaJckmaSldQOmXNAhSuOjh+HkIfyl7cEU9cUwv7nl3pNoGfB8t9QEnfVxh3sw/Omp5jGNvfnr6dYHGBv/APpE/1g+CgAA</vt:lpwstr>
  </property>
  <property fmtid="{D5CDD505-2E9C-101B-9397-08002B2CF9AE}" pid="16" name="connMeta00">
    <vt:lpwstr>hQMAAB+LCAAAAAAABAAtUoGRBDEIakmNSUw99N/DAXszv3+JQQU018IE7sXdyLdxGsX7Qd5EM7YOajeCAV4WsgYrjM0+mOERq7ELh1D+JXGMTuIWbzxWMcTjQzH7PORmhRiw8Ls4rNruYmSx8lZnwuNrts9HLliEx71AQPVy+1guS0yFHglt3HEBff0whbdEjqRYngyoM4Nf8xviQoSQ4rEKmxHTZFKP5IlUfLeiJTkiSeFSyAhrSvKHPgpLe9O</vt:lpwstr>
  </property>
  <property fmtid="{D5CDD505-2E9C-101B-9397-08002B2CF9AE}" pid="17" name="connMeta01">
    <vt:lpwstr>yPVaj/Kt+cqeMJueKZxfdNy5RC62nZS0V9QklUs7Iy/WNhMkpTwvrK3osQC0HL3DSQwz5owrSJqKkS1Kasty5SiQz0qEYPdEpl6NpHhfz5nO8l4dZTWGDYQVWe9i4T/tDZ/vzVGWq2gqYRJCwaeoMydZyn/sXH16jEr+WaHE9YEsBU+aHN0RUvUQkdz7im62+Ydjv0J4ywH/pQeppaWu4oAml8ulqREkd3R6mBAzMhs9vPM/SY3wqtKDazu1VeN</vt:lpwstr>
  </property>
  <property fmtid="{D5CDD505-2E9C-101B-9397-08002B2CF9AE}" pid="18" name="connMeta02">
    <vt:lpwstr>JR3tfyClHjFoYVKTVt0vv/bryy3x6Dpvaedl5EtLEa7w+u5BgphQMAAA==</vt:lpwstr>
  </property>
</Properties>
</file>